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nna_Nikowska\Desktop\Wytyczne\"/>
    </mc:Choice>
  </mc:AlternateContent>
  <xr:revisionPtr revIDLastSave="0" documentId="13_ncr:1_{62462D26-25A5-4CCC-9359-BB52A5AF5E8D}" xr6:coauthVersionLast="47" xr6:coauthVersionMax="47" xr10:uidLastSave="{00000000-0000-0000-0000-000000000000}"/>
  <bookViews>
    <workbookView xWindow="-120" yWindow="-120" windowWidth="29040" windowHeight="15720" xr2:uid="{E6793972-6605-4706-A6C3-E767FFE2CBB3}"/>
  </bookViews>
  <sheets>
    <sheet name="formularz" sheetId="1" r:id="rId1"/>
    <sheet name="Arkusz1" sheetId="3" r:id="rId2"/>
    <sheet name="predefiniowane_listy"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5" i="1" l="1"/>
  <c r="B4" i="1"/>
  <c r="B5" i="1"/>
  <c r="B26" i="1"/>
  <c r="B27" i="1"/>
  <c r="B8" i="1"/>
  <c r="B9" i="1"/>
  <c r="B6" i="1"/>
  <c r="B7" i="1"/>
  <c r="B12" i="1"/>
  <c r="B13" i="1"/>
  <c r="B14" i="1"/>
  <c r="B15" i="1"/>
  <c r="B16" i="1"/>
  <c r="B17" i="1"/>
  <c r="B18" i="1"/>
  <c r="B19" i="1"/>
  <c r="B20" i="1"/>
  <c r="B21" i="1"/>
  <c r="B22" i="1"/>
  <c r="B23" i="1"/>
  <c r="B3" i="1"/>
  <c r="B10" i="1"/>
  <c r="B11" i="1"/>
  <c r="B24"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alcChain>
</file>

<file path=xl/sharedStrings.xml><?xml version="1.0" encoding="utf-8"?>
<sst xmlns="http://schemas.openxmlformats.org/spreadsheetml/2006/main" count="443" uniqueCount="155">
  <si>
    <t>lp</t>
  </si>
  <si>
    <t>instytucja zgłaszająca uwagi</t>
  </si>
  <si>
    <t>rozdział/ załącznik</t>
  </si>
  <si>
    <t>podrozdział</t>
  </si>
  <si>
    <t>sekcja</t>
  </si>
  <si>
    <t>punkt</t>
  </si>
  <si>
    <t>litera</t>
  </si>
  <si>
    <t>podpunkt
 (i-xv)</t>
  </si>
  <si>
    <t>uwaga oraz propozycja zmiany z uzasadnieniem (pisownia oryginalna)</t>
  </si>
  <si>
    <t>stanowisko IK</t>
  </si>
  <si>
    <t>PARP</t>
  </si>
  <si>
    <t>Rozdział 1</t>
  </si>
  <si>
    <t>n/d</t>
  </si>
  <si>
    <t>W ramach programu FERS jest planowany program wsparcia oparty o metodę mentoringu. Nowe zasady monitorowania preferują formy szkoleniowe, realizowane za pośrednictwem Bazy Usług Rozwojowych jednocześnie eliminując działania o charakterze doradczym, realizowane poza tym systemem. W działaniach doradczych nie bada się efektów uczenia, a poziom realizacji celu biznesowego. Trudno też wyobrazić sobie ścieżkę walidacyjną dla tego typu działania. Prosimy o uwzględnienie specyfiki innych form wsparcia w wytycznych monitorowania wskaźników.</t>
  </si>
  <si>
    <t>Uwaga nieuwzględniona
Monitorowanie wskazanego typu projektu może być realizowane również przy wykorzystaniu wskaźników projektowych, w sytuacji gdy wskaźniki kluczowe wspólne oraz programowe nie odzwierciedlają specyfiki udzielanego wsparcia. W przedstawionej propozycji nie wskazano jednak, w jaki sposób miałoby być prowadzone to monitorowanie ani jakie zmiany należałoby wprowadzić w tym zakresie.
Dodatkowo należy zauważyć, że wymóg walidacji efektów uczenia się dotyczy wskaźników powiązanych z nabyciem kwalifikacji lub  kompetencji. Co do zasady, usługi doradcze lub mentoringowe nie prowadzą do nabycia kwalifikacji lub kompetencji, lecz służą realizacji celów biznesowych. W związku z tym, o w ocenie IK nie ma potrzeby wprowadzania zmian w Wytycznych w tym zakresie.</t>
  </si>
  <si>
    <t>Instytucja Zarządzająca Programem Fundusze Europejskie dla Lubelskiego 2021-2027</t>
  </si>
  <si>
    <t>Załącznik 2</t>
  </si>
  <si>
    <r>
      <t xml:space="preserve">Propozycja zmiany zapisu: 
Dotychczasowe brzmienie: "Natomiast, w zakresie pozostałych kwalifikacji (opisanych poniżej w lit. d), właściwa instytucja będąca stroną umowy o dofinansowanie (IP, IZ), </t>
    </r>
    <r>
      <rPr>
        <u/>
        <sz val="11"/>
        <color theme="1"/>
        <rFont val="Calibri"/>
        <family val="2"/>
        <charset val="238"/>
        <scheme val="minor"/>
      </rPr>
      <t>w tym w ramach Podmiotowych Systemów Finansowania</t>
    </r>
    <r>
      <rPr>
        <sz val="11"/>
        <color theme="1"/>
        <rFont val="Calibri"/>
        <family val="2"/>
        <charset val="238"/>
        <scheme val="minor"/>
      </rPr>
      <t>,  decyduje o uznaniu danego dokumentu za potwierdzający uzyskanie kwalifikacji na podstawie przesłanek opisanych w pkt. 1 (tj. opisu w języku efektów uczenia się, walidacji, certyfikowania)".
Propozycja zmiany: "Natomiast, w zakresie pozostałych kwalifikacji (opisanych poniżej w lit. d), właściwa instytucja będąca stroną umowy o dofinansowanie (IP, IZ),</t>
    </r>
    <r>
      <rPr>
        <u/>
        <sz val="11"/>
        <color theme="1"/>
        <rFont val="Calibri"/>
        <family val="2"/>
        <charset val="238"/>
        <scheme val="minor"/>
      </rPr>
      <t xml:space="preserve"> z wyjątkiem Podmiotowych Systemów Finansowania</t>
    </r>
    <r>
      <rPr>
        <sz val="11"/>
        <color theme="1"/>
        <rFont val="Calibri"/>
        <family val="2"/>
        <charset val="238"/>
        <scheme val="minor"/>
      </rPr>
      <t>,  decyduje o uznaniu danego dokumentu za potwierdzający uzyskanie kwalifikacji na podstawie przesłanek opisanych w pkt. 1 (tj. opisu w języku efektów uczenia się, walidacji, certyfikowania)".
IZ FEL proponuje wskazanie, że zbieranie dokumentacji dotyczącej potwierdzenia uznania innych kwalifikacji, tj. niezarejestrowanych w Zintegrowanym Rejestrze Kwalifikacji, nie powinno dotyczyć Operatorów projektów w ramach Bazy Usług Rozwojowych. Beneficjent takiego projektu nie realizuje samodzielnie szkoleń. Beneficjent w tym przypadku jest niejako pośrednikiem i jego rolą jest  weryfikacja dokumentacji od Uczestnika/czki Projektu lub przedsiębiory/pracodawcy w celu dokonania częściowej refundacji usługi rozwojowej. W związku z tym, to PARP powinien umożliwić Usługodawcom, po wybraniu podmiotu certyfikującego, dodania załączników na Bazie Usług Rozwojowych.  Ponadto, to nie Operator, a Usługodawca powinien zweryfikować, czy dany podmiot może dokonać certyfikacji danej usługi rozwojowej. Beneficjent takiego projektu jest odpowiedzialny za weryfikację formalną, a nie ekspercką, której powinien dokonywać Usługodawca i PARP. Niemniej jednak, jeżeli Wytyczne narzucają na Beneficjentów i IZ/IP konieczność zbierania dodatkowej dokumentacji, to w przypadku projektów PSF, to Baza Usług Rozwojowych powinna dawać możliwość umieszczenia załączników już w Karcie Usługi.</t>
    </r>
  </si>
  <si>
    <t>Wyjaśnienie
Operator w ramach Podmiotowych Systemów Finansowania (PSF) pełni rolę beneficjenta. Oznacza to, że jest odpowiedzialny nie tylko za weryfikację uczestników i zgodność wybranych usług rozwojowych z zasadami określonymi przez Instytucję Zarządzającą Regionalnym Programem (IZ RP), ale również za sprawdzenie, czy dokument uzyskany przez uczestnika po zakończeniu usługi potwierdza nabycie kwalifikacji niewłączonej do Zintegrowanego Systemu Kwalifikacji (ZSK) – o ile taka informacja została zadeklarowana w karcie usługi.
Polska Agencja Rozwoju Przedsiębiorczości (PARP), jako administrator Bazy Usług Rozwojowych (BUR), nie odpowiada za rozliczanie poszczególnych usług w ramach Regionalnych Programów. 
Niemniej jednak, ze względu na trudności w jednoznacznej ocenie, czy dany dokument potwierdza nabycie kwalifikacji niewłączonej do ZSK, zasady w tym zakresie zostały uproszczone.
Zgodnie ze zmienionymi Wytycznymi, za kwalifikacje niewłączone do ZSK uznaje się wyłącznie:
- kwalifikacje nadawane w systemie oświaty lub szkolnictwa wyższego (w tym kwalifikacje uzyskane w ramach studiów podyplomowych),
- kwalifikacje nadawane przez instytucje administracji publicznej, instytuty badawczhe oraz samorządy zawodowe lub samorządy gospodarcze, które są uregulowane odpowiednimi ustawami i rozporządzeniami,
- kwalifikacje nadawane przez podmioty międzynarodowe lub podmioty posiadające akredytacje tych instytucji.
Tylko w przypadku kwalifikacji nadawanych przez podmioty międzynarodowe IZ RP będzie zobowiązana (również w przypadku PSF) do dokonania oceny, czy mamy do czynienia z kwalifikacją, czy też nie.</t>
  </si>
  <si>
    <t>Instytucja Zarządzająca Programem Fundusze Europejskie dla Wielkopolski 2021-2027</t>
  </si>
  <si>
    <t>Rozdział 2</t>
  </si>
  <si>
    <t>2.1</t>
  </si>
  <si>
    <r>
      <t>Należy wprowadzić zmianę w przypisie do tytułu Podrozdziału 2.1. Zdanie: "Dla projektów FST, w których wspierane są działania, o których mowa w rozporządzeniu FST w art. 8 ust 2 lit. k), l) lub m), (...)" należy uzupełnić o lit o).
Lit. o) dotyczy projektów realizujących  „inne działania w obszarach kształcenia i włączenia społecznego, w tym – tam, gdzie jest to należycie uzasadnione – inwestycje w infrastrukturę na potrzeby ośrodków szkoleniowych oraz placówek opieki nad dziećmi i osobami starszymi, wskazane w terytorialnych planach sprawiedliwej transformacji zgodnie z art. 11”. W ramach tych działań wsparcie uzyskują uczestnicy oraz podmioty obejmowane wsparciem (np. kształcenie zawodowe, edukacja przedszkolna, usługi społeczne). Zmiana jest konieczna, tym bardziej, że LWK FST zawiera wskaźniki oparte na monitorowaniu uczestników oraz podmiotów w tym obszarze (</t>
    </r>
    <r>
      <rPr>
        <sz val="11"/>
        <rFont val="Calibri"/>
        <family val="2"/>
        <charset val="238"/>
        <scheme val="minor"/>
      </rPr>
      <t>np. Liczba przedstawicieli kadry szkół i placówek systemu oświaty objętych wsparciem, Liczba uczniów i słuchaczy szkół i placówek kształcenia zawodowego objętych wsparciem, Liczba uczniów szkół i placówek systemu oświaty prowadzących kształcenie ogólne objętych wsparciem,  Liczba dzieci/uczniów o specjalnych potrzebach rozwojowych i edukacyjnych, objętych wsparciem,</t>
    </r>
    <r>
      <rPr>
        <sz val="11"/>
        <color theme="1"/>
        <rFont val="Calibri"/>
        <family val="2"/>
        <charset val="238"/>
        <scheme val="minor"/>
      </rPr>
      <t xml:space="preserve"> Liczba osób objętych usługami świadczonymi w społeczności lokalnej w programie, Liczba podmiotów, które rozszerzyły ofertę wsparcia lub podniosły jakość oferowanych usług, Liczba szkół i placówek systemu oświaty objętych wsparciem). </t>
    </r>
  </si>
  <si>
    <t xml:space="preserve">Uwaga uwzględniona </t>
  </si>
  <si>
    <t>Instytucja Zarządzająca Programem Fundusze Europejskie dla Łódzkiego 2021-2027</t>
  </si>
  <si>
    <t>2.1.3</t>
  </si>
  <si>
    <t xml:space="preserve">Sugeruje się odstąpienie od wprowadzenia zmiany w punkcie 3, zachowując jego dotychczasowe brzmienie, tj.: Dla umożliwienia oceny postępu rzeczowego na poziomie UP, IZ ustala wartości docelowe na 2029 rok dla wszystkich adekwatnych dla danego programu wskaźników produktu i rezultatu, wskazanych w dokumencie „program” lub SZOP. Usunięcie z zapisu wzmianki o SZOP mogłoby spowodować niespójność z zapisami dokumentu wyższej rangi, tj. art. 28 ust. 5 i 6 ustawy o zasadach realizacji zadań finansowanych ze środków europejskich w perspektywie finansowej 2021–2027, wskazujących, iż:  "Dla wskaźników produktu/rezultatu określonych w Szczegółowym Opisie Priorytetów Programu Instytucja Zarządzająca ustala wyłącznie wartości docelowe na rok 2029". </t>
  </si>
  <si>
    <t>Uwaga uwzględniona</t>
  </si>
  <si>
    <t>Instytucja Zarządzająca FEnIKS</t>
  </si>
  <si>
    <r>
      <t xml:space="preserve">Obowiązek ustalania przez IZ wartości docelowych wskaźników produktu i rezultatu SzOP wynika z art. 28 ust. 5 i 6 ustawy z dnia 28 kwietnia 2022 r. </t>
    </r>
    <r>
      <rPr>
        <i/>
        <sz val="11"/>
        <color theme="1"/>
        <rFont val="Calibri"/>
        <family val="2"/>
        <charset val="238"/>
        <scheme val="minor"/>
      </rPr>
      <t>o zasadach realizacji zadań finansowanych ze środków europejskich w perspektywie finansowej 2021–2027</t>
    </r>
    <r>
      <rPr>
        <sz val="11"/>
        <color theme="1"/>
        <rFont val="Calibri"/>
        <family val="2"/>
        <charset val="238"/>
        <scheme val="minor"/>
      </rPr>
      <t>. Sugerujemy, by IK UP rozważyła zgodność z przedmiotową ustawą sformułowanej propozycji modyfikacji treści punktu 3 sekcji 2.1.3 Rozdziału 2.</t>
    </r>
  </si>
  <si>
    <t>W związku z tym, że definicje wskaźników dotyczące nabywania kwalifikacji stosowanych w ramach FST odnoszą się do niniejszego załącznika, należałoby zaznaczyć ten fakt w tytule/treści dokumentu lub w przypisie.</t>
  </si>
  <si>
    <t>Proszę o doprecyzowanie, czy za instytucje certyfikujące należy uznać tylko te wymienione w pkt 3 załącznika (w tym także te, które znajdują się na wymienionych w załączniku stronach internetowych)? Co w sytuacji, gdy podmiot sam uzna się za instytucję certyfikującą i będzie wydawał certyfikaty wg swojego uznania (w oparciu o wypracowany autorski system walidcji i certyfikacji), ewentualnie w oparciu o rekomendacje branży dotychczas uznawane. Z jakich narzędzi powinna korzystać IZ, aby zweryfikować wiarygodność, a także zasadność/podstawy do uznawania danego zestawu efektów uczenia się za kwalifikację, potwierdzoną odpowiednim certyfikatem. Zaznaczam, że kwalifikacje takiej instytucji nie są właczone do ZSK. Kwestia o tyle ważna, że dotyczy kwalifikowalności wydatku, jakim jest certyfikacja. Czy od momentu wejścia  w życie nowcych Wytycznych, rekomendacje branżowe tracą na wiarygodności i nie stanowią podstawy do uznania efektów uczenia się potwierdzonych certyfikatem z takimi rekomendacjami branżowymi za kwalifkacje?</t>
  </si>
  <si>
    <t>Propozycja przeformułowania: "...obejmujące wartości przedstawione na podstawie danych zgromadzonych od beneficjentów, uwzględnianych w umowach o dofinansowanie projektów oraz wartości, które osiągane są w kolejno sprawozdawanych wnioskach o płatność." Zmiana zapisu w celu doprecyzowania.</t>
  </si>
  <si>
    <t>Uwaga nieuwzględniona
Dotychczasowy zapis jest bardziej precyzyjny niż proponowana zmiana.</t>
  </si>
  <si>
    <t>b</t>
  </si>
  <si>
    <t>i</t>
  </si>
  <si>
    <t>Propozycja przeformułowania: "...od ukończenia ww. wskaźnika w ramach projektu," Zmiana zapisu w celu doprecyzowania.</t>
  </si>
  <si>
    <t>Uwaga nieuwzględniona
Proponowany zapis jest niezrozumiały.</t>
  </si>
  <si>
    <t>załącznik 3</t>
  </si>
  <si>
    <t>Należy uspójnić nazewnictwo odnoszące się do tytułu Załącznika 3. W treści Wytycznych brzmi on "Metodyka stosowania wiarygodnych szacunków", natomiast w Załączniku 3 "Wiarygodne szacunki w monitorowaniu wskaźników wspólnych EFS+". Tytuł załącznika powinien jednoznacznie wskazywać na powiązanie z EFS+</t>
  </si>
  <si>
    <t>Instytucja Zarządzająca Programem Fundusze Europejskie dla Kujaw i Pomorza 2021-2027</t>
  </si>
  <si>
    <t>załącznik 2</t>
  </si>
  <si>
    <t>nd.</t>
  </si>
  <si>
    <r>
      <t xml:space="preserve">Proszę rozważyć, czy dodanie sformułowania "w tym w ramach Podmiotowych Systemów Finansowania" we fragmencie: "Natomiast, w zakresie pozostałych kwalifikacji, </t>
    </r>
    <r>
      <rPr>
        <strike/>
        <sz val="11"/>
        <color theme="1"/>
        <rFont val="Calibri"/>
        <family val="2"/>
        <charset val="238"/>
        <scheme val="minor"/>
      </rPr>
      <t xml:space="preserve">każda </t>
    </r>
    <r>
      <rPr>
        <sz val="11"/>
        <color theme="1"/>
        <rFont val="Calibri"/>
        <family val="2"/>
        <charset val="238"/>
        <scheme val="minor"/>
      </rPr>
      <t xml:space="preserve">(opisanych poniżej w lit. d), właściwa instytucja będąca stroną umowy o dofinansowanie (IP, IZ), w tym w ramach Podmiotowych Systemów Finansowania, decyduje o uznaniu danego dokumentu za potwierdzający uzyskanie kwalifikacji na podstawie przesłanek opisanych w pkt. 1 (tj. opisu w języku efektów uczenia się, walidacji, certyfikowania </t>
    </r>
    <r>
      <rPr>
        <strike/>
        <sz val="11"/>
        <color theme="1"/>
        <rFont val="Calibri"/>
        <family val="2"/>
        <charset val="238"/>
        <scheme val="minor"/>
      </rPr>
      <t>oraz rozpoznawalności i uznawalności w danej branży</t>
    </r>
    <r>
      <rPr>
        <sz val="11"/>
        <color theme="1"/>
        <rFont val="Calibri"/>
        <family val="2"/>
        <charset val="238"/>
        <scheme val="minor"/>
      </rPr>
      <t>)" jest zasadne. Każdy usługodawca wpisany do BUR określa w Karcie usługi, czy dana usługa prowadzi do zdobycia kwalifikacji czy uzyskania kompetencji (z jednoznacznym wskazaniem podstawy uznania kompetencji/kwalifikacji). Z kolei Karty usług podlegają audytom PARP (na próbie), w tym zlecanym podmiotom zewnętrznym. Audyt służy weryfikacji m.in. czy karta usługi w danym zakresie została wypełniona prawidłowo. Proszę przy tym zwrócić uwagę, że podmiot świadczący usługę rozwojową nie jest beneficjentem, z którym wiąże daną instytucję umowa o dofinansowanie projektu.</t>
    </r>
  </si>
  <si>
    <t>Wyjaśnienie
Operator w ramach Podmiotowych Systemów Finansowania (PSF) pełni rolę beneficjenta. Oznacza to, że jest odpowiedzialny nie tylko za weryfikację uczestników i zgodność wybranych usług rozwojowych z zasadami określonymi przez Instytucję Zarządzającą Regionalnym Programem (IZ RP), ale również za sprawdzenie, czy dokument uzyskany przez uczestnika po zakończeniu usługi potwierdza nabycie kwalifikacji niewłączonej do Zintegrowanego Systemu Kwalifikacji (ZSK) – o ile taka informacja została zadeklarowana w karcie usługi.
Polska Agencja Rozwoju Przedsiębiorczości (PARP), jako administrator Bazy Usług Rozwojowych (BUR), nie odpowiada za rozliczanie poszczególnych usług w ramach Regionalnych Programów. Niemniej jednak, ze względu na trudności w jednoznacznej ocenie, czy dany dokument potwierdza nabycie kwalifikacji niewłączonej do ZSK, zasady w tym zakresie zostały uproszczone.</t>
  </si>
  <si>
    <t>a</t>
  </si>
  <si>
    <r>
      <t>Doprecyzowanie podstawy prawnej: 
- ustawa z dnia 20 lipca 2018 r. - Prawo o szkolnictwie wyższym i nauce (Dz. U. z 2024 r. poz. 1571</t>
    </r>
    <r>
      <rPr>
        <strike/>
        <sz val="11"/>
        <color theme="1"/>
        <rFont val="Calibri"/>
        <family val="2"/>
        <charset val="238"/>
        <scheme val="minor"/>
      </rPr>
      <t>, 1871 i 1897</t>
    </r>
    <r>
      <rPr>
        <sz val="11"/>
        <color theme="1"/>
        <rFont val="Calibri"/>
        <family val="2"/>
        <charset val="238"/>
        <scheme val="minor"/>
      </rPr>
      <t xml:space="preserve"> </t>
    </r>
    <r>
      <rPr>
        <sz val="11"/>
        <color rgb="FFFF0000"/>
        <rFont val="Calibri"/>
        <family val="2"/>
        <charset val="238"/>
        <scheme val="minor"/>
      </rPr>
      <t>z późn. zm. </t>
    </r>
    <r>
      <rPr>
        <sz val="11"/>
        <color theme="1"/>
        <rFont val="Calibri"/>
        <family val="2"/>
        <charset val="238"/>
        <scheme val="minor"/>
      </rPr>
      <t>).</t>
    </r>
  </si>
  <si>
    <t>Uwaga nieuwzględniona
Podstawa prawna jest zgodna ze stanem faktycznym.</t>
  </si>
  <si>
    <r>
      <t xml:space="preserve">Doprecyzowanie podstawy prawnej: 
- rozporządzenie Ministra Edukacji Narodowej z dnia 15 lutego 2019 r. w sprawie ogólnych celów i zadań kształcenia w zawodach szkolnictwa branżowego oraz klasyfikacji zawodów szkolnictwa branżowego (Dz. U. z 2024 r. poz. 611 oraz z 2025 r. poz. </t>
    </r>
    <r>
      <rPr>
        <strike/>
        <sz val="11"/>
        <color theme="1"/>
        <rFont val="Calibri"/>
        <family val="2"/>
        <charset val="238"/>
        <scheme val="minor"/>
      </rPr>
      <t>230</t>
    </r>
    <r>
      <rPr>
        <sz val="11"/>
        <color rgb="FFFF0000"/>
        <rFont val="Calibri"/>
        <family val="2"/>
        <charset val="238"/>
        <scheme val="minor"/>
      </rPr>
      <t xml:space="preserve"> 771</t>
    </r>
    <r>
      <rPr>
        <sz val="11"/>
        <color theme="1"/>
        <rFont val="Calibri"/>
        <family val="2"/>
        <charset val="238"/>
        <scheme val="minor"/>
      </rPr>
      <t>).</t>
    </r>
  </si>
  <si>
    <t>Uwaga częściowo uwzgłedniona
Dodano poz. 771, ale pozostawiono poz. 230, ponieważ ona również obowiązuje.</t>
  </si>
  <si>
    <t>Wojwódzki Urząd Pracy we Wrocławiu</t>
  </si>
  <si>
    <r>
      <rPr>
        <b/>
        <sz val="11"/>
        <color rgb="FFFF0000"/>
        <rFont val="Calibri"/>
        <family val="2"/>
        <charset val="238"/>
        <scheme val="minor"/>
      </rPr>
      <t>Zapis do usunięcia</t>
    </r>
    <r>
      <rPr>
        <sz val="11"/>
        <color theme="1"/>
        <rFont val="Calibri"/>
        <family val="2"/>
        <charset val="238"/>
        <scheme val="minor"/>
      </rPr>
      <t xml:space="preserve"> z uwagi na uchylenie rozporządzenia: "rozporządzenie Ministra Edukacji Narodowej z dnia 30 sierpnia 2019 r. w sprawie warunków, jakie musi spełnić osoba ubiegająca się o uzyskanie dyplomu zawodowego albo dyplomu potwierdzającego kwalifikacje zawodowe (Dz. U. poz. 1731, z późn. zm.)."</t>
    </r>
  </si>
  <si>
    <r>
      <rPr>
        <b/>
        <sz val="11"/>
        <color rgb="FFFF0000"/>
        <rFont val="Calibri"/>
        <scheme val="minor"/>
      </rPr>
      <t>Jes</t>
    </r>
    <r>
      <rPr>
        <sz val="11"/>
        <color rgb="FFFF0000"/>
        <rFont val="Calibri"/>
        <scheme val="minor"/>
      </rPr>
      <t>t</t>
    </r>
    <r>
      <rPr>
        <sz val="11"/>
        <color rgb="FF000000"/>
        <rFont val="Calibri"/>
        <scheme val="minor"/>
      </rPr>
      <t xml:space="preserve">:"- rozporządzenie Ministra Edukacji </t>
    </r>
    <r>
      <rPr>
        <b/>
        <sz val="11"/>
        <color rgb="FFFF0000"/>
        <rFont val="Calibri"/>
        <scheme val="minor"/>
      </rPr>
      <t>Narodowej</t>
    </r>
    <r>
      <rPr>
        <sz val="11"/>
        <color rgb="FFFF0000"/>
        <rFont val="Calibri"/>
        <scheme val="minor"/>
      </rPr>
      <t xml:space="preserve"> </t>
    </r>
    <r>
      <rPr>
        <sz val="11"/>
        <color rgb="FF000000"/>
        <rFont val="Calibri"/>
        <scheme val="minor"/>
      </rPr>
      <t>z dnia 6 października 2023 r. w sprawie kształcenia ustawicznego w formach pozaszkolnych"</t>
    </r>
    <r>
      <rPr>
        <sz val="11"/>
        <color rgb="FFFF0000"/>
        <rFont val="Calibri"/>
        <scheme val="minor"/>
      </rPr>
      <t xml:space="preserve">                                                               </t>
    </r>
    <r>
      <rPr>
        <b/>
        <sz val="11"/>
        <color rgb="FFFF0000"/>
        <rFont val="Calibri"/>
        <scheme val="minor"/>
      </rPr>
      <t>Powinno być</t>
    </r>
    <r>
      <rPr>
        <b/>
        <sz val="11"/>
        <color rgb="FF000000"/>
        <rFont val="Calibri"/>
        <scheme val="minor"/>
      </rPr>
      <t>:</t>
    </r>
    <r>
      <rPr>
        <sz val="11"/>
        <color rgb="FF000000"/>
        <rFont val="Calibri"/>
        <scheme val="minor"/>
      </rPr>
      <t xml:space="preserve"> "-rozporządzenie Ministra Edukacji </t>
    </r>
    <r>
      <rPr>
        <b/>
        <sz val="11"/>
        <color rgb="FFFF0000"/>
        <rFont val="Calibri"/>
        <scheme val="minor"/>
      </rPr>
      <t>i</t>
    </r>
    <r>
      <rPr>
        <sz val="11"/>
        <color rgb="FFFF0000"/>
        <rFont val="Calibri"/>
        <scheme val="minor"/>
      </rPr>
      <t xml:space="preserve"> </t>
    </r>
    <r>
      <rPr>
        <b/>
        <sz val="11"/>
        <color rgb="FFFF0000"/>
        <rFont val="Calibri"/>
        <scheme val="minor"/>
      </rPr>
      <t>Nauki</t>
    </r>
    <r>
      <rPr>
        <sz val="11"/>
        <color rgb="FF000000"/>
        <rFont val="Calibri"/>
        <scheme val="minor"/>
      </rPr>
      <t xml:space="preserve"> z dnia 6 października 2023 r. w sprawie kształcenia ustawicznego w formach pozaszkolnych "</t>
    </r>
  </si>
  <si>
    <r>
      <rPr>
        <b/>
        <sz val="11"/>
        <color rgb="FFFF0000"/>
        <rFont val="Calibri"/>
        <family val="2"/>
        <charset val="238"/>
        <scheme val="minor"/>
      </rPr>
      <t>Jest</t>
    </r>
    <r>
      <rPr>
        <sz val="11"/>
        <color theme="1"/>
        <rFont val="Calibri"/>
        <family val="2"/>
        <charset val="238"/>
        <scheme val="minor"/>
      </rPr>
      <t>: "</t>
    </r>
    <r>
      <rPr>
        <u/>
        <sz val="11"/>
        <color theme="1"/>
        <rFont val="Calibri"/>
        <family val="2"/>
        <charset val="238"/>
        <scheme val="minor"/>
      </rPr>
      <t>Kwalifikacje w zawodzie</t>
    </r>
    <r>
      <rPr>
        <sz val="11"/>
        <color theme="1"/>
        <rFont val="Calibri"/>
        <family val="2"/>
        <charset val="238"/>
        <scheme val="minor"/>
      </rPr>
      <t xml:space="preserve">(…) Wymogi dotyczące organizacji kwalifikacyjnych kursów zawodowych reguluje rozporządzenie Ministra Edukacji </t>
    </r>
    <r>
      <rPr>
        <b/>
        <sz val="11"/>
        <color rgb="FFFF0000"/>
        <rFont val="Calibri"/>
        <family val="2"/>
        <charset val="238"/>
        <scheme val="minor"/>
      </rPr>
      <t>Narodowej</t>
    </r>
    <r>
      <rPr>
        <sz val="11"/>
        <color rgb="FFFF0000"/>
        <rFont val="Calibri"/>
        <family val="2"/>
        <charset val="238"/>
        <scheme val="minor"/>
      </rPr>
      <t xml:space="preserve"> </t>
    </r>
    <r>
      <rPr>
        <sz val="11"/>
        <color theme="1"/>
        <rFont val="Calibri"/>
        <family val="2"/>
        <charset val="238"/>
        <scheme val="minor"/>
      </rPr>
      <t xml:space="preserve">z dnia 6 października  2023 r. w sprawie kształcenia ustawicznego w formach pozaszkolnych."                                                              </t>
    </r>
    <r>
      <rPr>
        <b/>
        <sz val="11"/>
        <color rgb="FFFF0000"/>
        <rFont val="Calibri"/>
        <family val="2"/>
        <charset val="238"/>
        <scheme val="minor"/>
      </rPr>
      <t>Powinno być:</t>
    </r>
    <r>
      <rPr>
        <sz val="11"/>
        <color theme="1"/>
        <rFont val="Calibri"/>
        <family val="2"/>
        <charset val="238"/>
        <scheme val="minor"/>
      </rPr>
      <t xml:space="preserve"> : "</t>
    </r>
    <r>
      <rPr>
        <u/>
        <sz val="11"/>
        <color theme="1"/>
        <rFont val="Calibri"/>
        <family val="2"/>
        <charset val="238"/>
        <scheme val="minor"/>
      </rPr>
      <t>Kwalifikacje w zawodzie</t>
    </r>
    <r>
      <rPr>
        <sz val="11"/>
        <color theme="1"/>
        <rFont val="Calibri"/>
        <family val="2"/>
        <charset val="238"/>
        <scheme val="minor"/>
      </rPr>
      <t xml:space="preserve"> (…)Wymogi dotyczące organizacji kwalifikacyjnych kursów zawodowych reguluje rozporządzenie Ministra Edukacji </t>
    </r>
    <r>
      <rPr>
        <b/>
        <sz val="11"/>
        <color rgb="FFFF0000"/>
        <rFont val="Calibri"/>
        <family val="2"/>
        <charset val="238"/>
        <scheme val="minor"/>
      </rPr>
      <t>i Nauki</t>
    </r>
    <r>
      <rPr>
        <sz val="11"/>
        <color theme="1"/>
        <rFont val="Calibri"/>
        <family val="2"/>
        <charset val="238"/>
        <scheme val="minor"/>
      </rPr>
      <t xml:space="preserve"> z dnia 6 października  2023 r. w sprawie kształcenia ustawicznego w formach pozaszkolnych."</t>
    </r>
  </si>
  <si>
    <t>Wyjaśnienie
W związku z uproszczeniem zapisów, zgłoszona uwaga nie znajduje obecnie zastosowania.</t>
  </si>
  <si>
    <r>
      <rPr>
        <b/>
        <sz val="11"/>
        <color rgb="FFFF0000"/>
        <rFont val="Calibri"/>
        <family val="2"/>
        <charset val="238"/>
        <scheme val="minor"/>
      </rPr>
      <t xml:space="preserve">Uwaga ogólna dotycząca podstaw prawnych regulujących uzyskiwanie kwalifikacji: </t>
    </r>
    <r>
      <rPr>
        <sz val="11"/>
        <rFont val="Calibri"/>
        <family val="2"/>
        <charset val="238"/>
        <scheme val="minor"/>
      </rPr>
      <t xml:space="preserve">Wskazane podstawy prawne nie uwzględniają wszystkich zmian obowiązujących na moment konsultacji dokumentu. W celu ujednolicenia zapisów proponuje się niewskazywanie wszystkich pozycji aktów zmieniających z uwagi na szybką dezaktualizację takich informacji. Zapis wskazujący ostatni tekst jednolity z ogólną informacją o późniejszych zmianach wydaje się być bardziej uniwersalny i uwzględniający wszystkie ewentualne nowelizacje. </t>
    </r>
  </si>
  <si>
    <t>Wyjaśnienie
Wszystkie podstawy prawne zostały uaktualnione na moment modyfikacji dokumentów. Forma zapisu podstaw prawnych jest zgodna ze stanem faktycznym.</t>
  </si>
  <si>
    <r>
      <rPr>
        <b/>
        <sz val="11"/>
        <color rgb="FFFF0000"/>
        <rFont val="Calibri"/>
        <family val="2"/>
        <charset val="238"/>
        <scheme val="minor"/>
      </rPr>
      <t xml:space="preserve">Jest: </t>
    </r>
    <r>
      <rPr>
        <b/>
        <sz val="11"/>
        <rFont val="Calibri"/>
        <family val="2"/>
        <charset val="238"/>
        <scheme val="minor"/>
      </rPr>
      <t>"</t>
    </r>
    <r>
      <rPr>
        <sz val="11"/>
        <rFont val="Calibri"/>
        <family val="2"/>
        <charset val="238"/>
        <scheme val="minor"/>
      </rPr>
      <t xml:space="preserve">Do tej grupy należą m.in. kwalifikacje i uprawnienia zawodowe nadawane przez ministrów, szefów urzędów centralnych, instytutów badawczo-rozwojowych m.in.: Urząd Dozoru Technicznego, Transportowy Dozór Techniczny, </t>
    </r>
    <r>
      <rPr>
        <sz val="11"/>
        <color rgb="FFFF0000"/>
        <rFont val="Calibri"/>
        <family val="2"/>
        <charset val="238"/>
        <scheme val="minor"/>
      </rPr>
      <t>Instytut Spawalnictwa</t>
    </r>
    <r>
      <rPr>
        <sz val="11"/>
        <rFont val="Calibri"/>
        <family val="2"/>
        <charset val="238"/>
        <scheme val="minor"/>
      </rPr>
      <t xml:space="preserve">, Urząd Regulacji Energetyki, </t>
    </r>
    <r>
      <rPr>
        <sz val="11"/>
        <color rgb="FFFF0000"/>
        <rFont val="Calibri"/>
        <family val="2"/>
        <charset val="238"/>
        <scheme val="minor"/>
      </rPr>
      <t>Instytut Mechanizacji Budownictwa i Górnictwa Skalnego)</t>
    </r>
    <r>
      <rPr>
        <sz val="11"/>
        <rFont val="Calibri"/>
        <family val="2"/>
        <charset val="238"/>
        <scheme val="minor"/>
      </rPr>
      <t xml:space="preserve"> i innych podmiotów (...)"                                       
</t>
    </r>
    <r>
      <rPr>
        <b/>
        <sz val="11"/>
        <color rgb="FFFF0000"/>
        <rFont val="Calibri"/>
        <family val="2"/>
        <charset val="238"/>
        <scheme val="minor"/>
      </rPr>
      <t>Powinno być:</t>
    </r>
    <r>
      <rPr>
        <sz val="11"/>
        <rFont val="Calibri"/>
        <family val="2"/>
        <charset val="238"/>
        <scheme val="minor"/>
      </rPr>
      <t xml:space="preserve"> "</t>
    </r>
    <r>
      <rPr>
        <sz val="11"/>
        <color theme="1"/>
        <rFont val="Calibri"/>
        <family val="2"/>
        <charset val="238"/>
        <scheme val="minor"/>
      </rPr>
      <t xml:space="preserve">Do tej grupy należą m.in. kwalifikacje i uprawnienia zawodowe nadawane przez ministrów, szefów urzędów centralnych, instytutów badawczo-rozwojowych m.in.: Urząd Dozoru Technicznego, Transportowy Dozór Techniczny, </t>
    </r>
    <r>
      <rPr>
        <sz val="11"/>
        <color rgb="FFFF0000"/>
        <rFont val="Calibri"/>
        <family val="2"/>
        <charset val="238"/>
        <scheme val="minor"/>
      </rPr>
      <t>Sieć Badawcza Łukasiewicz</t>
    </r>
    <r>
      <rPr>
        <sz val="11"/>
        <color theme="1"/>
        <rFont val="Calibri"/>
        <family val="2"/>
        <charset val="238"/>
        <scheme val="minor"/>
      </rPr>
      <t xml:space="preserve">, Urząd Regulacji Energetyki i innych podmiotów (...)" 
</t>
    </r>
    <r>
      <rPr>
        <b/>
        <sz val="11"/>
        <color theme="1"/>
        <rFont val="Calibri"/>
        <family val="2"/>
        <charset val="238"/>
        <scheme val="minor"/>
      </rPr>
      <t>Uzasadnienie</t>
    </r>
    <r>
      <rPr>
        <sz val="11"/>
        <color theme="1"/>
        <rFont val="Calibri"/>
        <family val="2"/>
        <charset val="238"/>
        <scheme val="minor"/>
      </rPr>
      <t xml:space="preserve"> : Instytut Spawalnictwa został włączony w struktury organizacji Sieć Badawcza Łukasiewicz - Górnośląski Instytut Technologiczny.
Instytut Mechanizacji Budownictwa i Górnictwa Skalnego został włączony w struktury organizacji Sieć Badawcza Łukasiewicz – Warszawski Instytut Technologiczny.</t>
    </r>
  </si>
  <si>
    <r>
      <rPr>
        <b/>
        <sz val="11"/>
        <color theme="1"/>
        <rFont val="Calibri"/>
        <family val="2"/>
        <charset val="238"/>
        <scheme val="minor"/>
      </rPr>
      <t>Tabela 3: Nazwa kwalifikacji/uprawnień</t>
    </r>
    <r>
      <rPr>
        <sz val="11"/>
        <color theme="1"/>
        <rFont val="Calibri"/>
        <family val="2"/>
        <charset val="238"/>
        <scheme val="minor"/>
      </rPr>
      <t xml:space="preserve"> </t>
    </r>
    <r>
      <rPr>
        <b/>
        <sz val="11"/>
        <color theme="1"/>
        <rFont val="Calibri"/>
        <family val="2"/>
        <charset val="238"/>
        <scheme val="minor"/>
      </rPr>
      <t>zawodowych</t>
    </r>
    <r>
      <rPr>
        <sz val="11"/>
        <color theme="1"/>
        <rFont val="Calibri"/>
        <family val="2"/>
        <charset val="238"/>
        <scheme val="minor"/>
      </rPr>
      <t xml:space="preserve">
</t>
    </r>
    <r>
      <rPr>
        <b/>
        <sz val="11"/>
        <color rgb="FFFF0000"/>
        <rFont val="Calibri"/>
        <family val="2"/>
        <charset val="238"/>
        <scheme val="minor"/>
      </rPr>
      <t>Jest:</t>
    </r>
    <r>
      <rPr>
        <sz val="11"/>
        <color theme="1"/>
        <rFont val="Calibri"/>
        <family val="2"/>
        <charset val="238"/>
        <scheme val="minor"/>
      </rPr>
      <t xml:space="preserve"> ECDL                                                                          
</t>
    </r>
    <r>
      <rPr>
        <b/>
        <sz val="11"/>
        <color rgb="FFFF0000"/>
        <rFont val="Calibri"/>
        <family val="2"/>
        <charset val="238"/>
        <scheme val="minor"/>
      </rPr>
      <t xml:space="preserve">Powinno być: </t>
    </r>
    <r>
      <rPr>
        <sz val="11"/>
        <color rgb="FFFF0000"/>
        <rFont val="Calibri"/>
        <family val="2"/>
        <charset val="238"/>
        <scheme val="minor"/>
      </rPr>
      <t>ICDL (</t>
    </r>
    <r>
      <rPr>
        <sz val="11"/>
        <rFont val="Calibri"/>
        <family val="2"/>
        <charset val="238"/>
        <scheme val="minor"/>
      </rPr>
      <t>ECDL</t>
    </r>
    <r>
      <rPr>
        <sz val="11"/>
        <color rgb="FFFF0000"/>
        <rFont val="Calibri"/>
        <family val="2"/>
        <charset val="238"/>
        <scheme val="minor"/>
      </rPr>
      <t xml:space="preserve">) </t>
    </r>
    <r>
      <rPr>
        <sz val="11"/>
        <rFont val="Calibri"/>
        <family val="2"/>
        <charset val="238"/>
        <scheme val="minor"/>
      </rPr>
      <t xml:space="preserve">
</t>
    </r>
    <r>
      <rPr>
        <sz val="11"/>
        <color theme="1"/>
        <rFont val="Calibri"/>
        <family val="2"/>
        <charset val="238"/>
        <scheme val="minor"/>
      </rPr>
      <t xml:space="preserve">
</t>
    </r>
    <r>
      <rPr>
        <b/>
        <sz val="11"/>
        <color theme="1"/>
        <rFont val="Calibri"/>
        <family val="2"/>
        <charset val="238"/>
        <scheme val="minor"/>
      </rPr>
      <t>Uzasadnienie:</t>
    </r>
    <r>
      <rPr>
        <sz val="11"/>
        <color theme="1"/>
        <rFont val="Calibri"/>
        <family val="2"/>
        <charset val="238"/>
        <scheme val="minor"/>
      </rPr>
      <t xml:space="preserve">
Certyfikat ECDL (European Computer Driving Licence) zmienił nazwę na ICDL (International Computer Driving Licence).</t>
    </r>
  </si>
  <si>
    <r>
      <t xml:space="preserve">Tabela 3: Nazwa kwalifikacji/uprawnień zawodowych "Spawacz"                                       INSTYTUCJA CERTYFIKUJĄCA                                                    
</t>
    </r>
    <r>
      <rPr>
        <b/>
        <sz val="11"/>
        <color rgb="FFFF0000"/>
        <rFont val="Calibri"/>
        <family val="2"/>
        <charset val="238"/>
        <scheme val="minor"/>
      </rPr>
      <t>Jest :</t>
    </r>
    <r>
      <rPr>
        <b/>
        <sz val="11"/>
        <rFont val="Calibri"/>
        <family val="2"/>
        <charset val="238"/>
        <scheme val="minor"/>
      </rPr>
      <t xml:space="preserve"> "</t>
    </r>
    <r>
      <rPr>
        <sz val="11"/>
        <color rgb="FFFF0000"/>
        <rFont val="Calibri"/>
        <family val="2"/>
        <charset val="238"/>
        <scheme val="minor"/>
      </rPr>
      <t xml:space="preserve">Instytut Spawalnictwa
</t>
    </r>
    <r>
      <rPr>
        <sz val="11"/>
        <color theme="1"/>
        <rFont val="Calibri"/>
        <family val="2"/>
        <charset val="238"/>
        <scheme val="minor"/>
      </rPr>
      <t xml:space="preserve">Urząd Dozoru Technicznego
Polski Rejestr Statków"                                                      </t>
    </r>
    <r>
      <rPr>
        <b/>
        <sz val="11"/>
        <color rgb="FFFF0000"/>
        <rFont val="Calibri"/>
        <family val="2"/>
        <charset val="238"/>
        <scheme val="minor"/>
      </rPr>
      <t xml:space="preserve"> 
Powinno być</t>
    </r>
    <r>
      <rPr>
        <sz val="11"/>
        <color theme="1"/>
        <rFont val="Calibri"/>
        <family val="2"/>
        <charset val="238"/>
        <scheme val="minor"/>
      </rPr>
      <t>: "</t>
    </r>
    <r>
      <rPr>
        <sz val="11"/>
        <color rgb="FFFF0000"/>
        <rFont val="Calibri"/>
        <family val="2"/>
        <charset val="238"/>
        <scheme val="minor"/>
      </rPr>
      <t xml:space="preserve">Sieć Badawcza Łukasiewicz - Górnośląski Instytut Technologiczny
</t>
    </r>
    <r>
      <rPr>
        <sz val="11"/>
        <color theme="1"/>
        <rFont val="Calibri"/>
        <family val="2"/>
        <charset val="238"/>
        <scheme val="minor"/>
      </rPr>
      <t xml:space="preserve">Urząd Dozoru Technicznego
Polski Rejestr Statków
</t>
    </r>
    <r>
      <rPr>
        <sz val="11"/>
        <color rgb="FFFF0000"/>
        <rFont val="Calibri"/>
        <family val="2"/>
        <charset val="238"/>
        <scheme val="minor"/>
      </rPr>
      <t>Transportowy Dozór Techniczny</t>
    </r>
    <r>
      <rPr>
        <sz val="11"/>
        <color theme="1"/>
        <rFont val="Calibri"/>
        <family val="2"/>
        <charset val="238"/>
        <scheme val="minor"/>
      </rPr>
      <t>"</t>
    </r>
    <r>
      <rPr>
        <b/>
        <sz val="11"/>
        <color theme="1"/>
        <rFont val="Calibri"/>
        <family val="2"/>
        <charset val="238"/>
        <scheme val="minor"/>
      </rPr>
      <t xml:space="preserve">  
Uzasadnienie:
</t>
    </r>
    <r>
      <rPr>
        <sz val="11"/>
        <color theme="1"/>
        <rFont val="Calibri"/>
        <family val="2"/>
        <charset val="238"/>
        <scheme val="minor"/>
      </rPr>
      <t>Instytut Spawalnictwa został włączony w struktury organizacji Sieć Badawcza Łukasiewicz - Górnośląski Instytut Technologiczny, w związku z czym wskazano Sieć Badawczą w miejsce Instytutu Spawalnictwa.
Dodano także Transportowy Dozór Techniczny - nr akredytacji: AC 163, rodzaj certyfikowanych osób - m.in. spawacze</t>
    </r>
    <r>
      <rPr>
        <b/>
        <sz val="11"/>
        <color theme="1"/>
        <rFont val="Calibri"/>
        <family val="2"/>
        <charset val="238"/>
        <scheme val="minor"/>
      </rPr>
      <t xml:space="preserve">.                  </t>
    </r>
  </si>
  <si>
    <r>
      <rPr>
        <b/>
        <sz val="11"/>
        <color theme="1"/>
        <rFont val="Calibri"/>
        <family val="2"/>
        <charset val="238"/>
        <scheme val="minor"/>
      </rPr>
      <t xml:space="preserve">Tabela 3: Nazwa kwalifikacji/uprawnień zawodowych "Operator wózka widłowego"                                      INSTYTUCJA CERTYFIKUJĄCA                                                
</t>
    </r>
    <r>
      <rPr>
        <b/>
        <sz val="11"/>
        <color rgb="FFFF0000"/>
        <rFont val="Calibri"/>
        <family val="2"/>
        <charset val="238"/>
        <scheme val="minor"/>
      </rPr>
      <t xml:space="preserve">Jest: </t>
    </r>
    <r>
      <rPr>
        <sz val="11"/>
        <rFont val="Calibri"/>
        <family val="2"/>
        <charset val="238"/>
        <scheme val="minor"/>
      </rPr>
      <t xml:space="preserve">"Urząd Dozoru Technicznego </t>
    </r>
    <r>
      <rPr>
        <sz val="11"/>
        <color rgb="FFFF0000"/>
        <rFont val="Calibri"/>
        <family val="2"/>
        <charset val="238"/>
        <scheme val="minor"/>
      </rPr>
      <t>lub
Instytut Mechanizacji Budownictwa i Górnictwa Skalnego</t>
    </r>
    <r>
      <rPr>
        <sz val="11"/>
        <rFont val="Calibri"/>
        <family val="2"/>
        <charset val="238"/>
        <scheme val="minor"/>
      </rPr>
      <t xml:space="preserve">"                                                                      </t>
    </r>
    <r>
      <rPr>
        <b/>
        <sz val="11"/>
        <color rgb="FFFF0000"/>
        <rFont val="Calibri"/>
        <family val="2"/>
        <charset val="238"/>
        <scheme val="minor"/>
      </rPr>
      <t>Powinno być: "</t>
    </r>
    <r>
      <rPr>
        <sz val="11"/>
        <color theme="1"/>
        <rFont val="Calibri"/>
        <family val="2"/>
        <charset val="238"/>
        <scheme val="minor"/>
      </rPr>
      <t xml:space="preserve">Urząd Dozoru Technicznego" 
</t>
    </r>
    <r>
      <rPr>
        <b/>
        <sz val="11"/>
        <color theme="1"/>
        <rFont val="Calibri"/>
        <family val="2"/>
        <charset val="238"/>
        <scheme val="minor"/>
      </rPr>
      <t>Uzasadnienie:</t>
    </r>
    <r>
      <rPr>
        <sz val="11"/>
        <color theme="1"/>
        <rFont val="Calibri"/>
        <family val="2"/>
        <charset val="238"/>
        <scheme val="minor"/>
      </rPr>
      <t xml:space="preserve">
Instytut Mechanizacji Budownictwa i Górnictwa Skalnego został włączony w struktury organizacji Sieć Badawcza Łukasiewicz – Warszawski Instytut Technologiczny, który nie jest instytucją certyfikującą dla wskazanej kwalifikacji/uprawnień zawodowych.</t>
    </r>
  </si>
  <si>
    <t>ii</t>
  </si>
  <si>
    <t>Propozycja dodania "przy czym osiągnięte wartości wykazywane są we wniosku o płatność końcową lub jego korekcie. Zaleca się jednocześnie, aby osiągnięte wskaźniki były sprawozdawane w okresach rozliczeniowych, możliwie jak najczęściej w trakcie realizacji projektu, co umożliwia ich odpowiednią weryfikację, jak również przyczynia się do widocznych tendencji wzrostowych, w krótszych odcinkach czasu."</t>
  </si>
  <si>
    <t>Uwaga nieuwzględniona
Uwaga niezgodna z logiką wskaźników. Zapis ten dotyczy wskaźników rezultatu, które co do zasady nie są wykazywane w trakcie realizacji projektu.</t>
  </si>
  <si>
    <t>Rozdział 3</t>
  </si>
  <si>
    <t>3.3</t>
  </si>
  <si>
    <t>3.3.6</t>
  </si>
  <si>
    <t>Zgodnie z pismem z dnia 29 stycznia 2025 r. znak: DZF-XI.6332.3.2024.MB, MFiPR poinformowało, że wskaźnik rezultatu długoterminowego - Liczba osób znajdujących się w lepszej sytuacji na rynku pracy 6 miesięcy po opuszczeniu programu, zostanie wyliczony na podstawie danych administracyjnych przez Instytucję Koordynującą EFS+.
Propozycja zapisu:
(...) Za ich wyliczenie odpowiadają IZ, oprócz wskaźników liczba osób pracujących, łącznie z prowadzącymi działalność na własny rachunek, 6 miesięcy po opuszczeniu programu i liczba osób znajdujących się w lepszej sytuacji na rynku pracy 6 miesięcy po opuszczeniu programu.</t>
  </si>
  <si>
    <t>W wyniku ustaleń z MFiPR z początku 2025 r. (pisma znak: DZF-XI.6332.3.2024.MB, DZF-XI.6932.3.2025.MB) IZ nie odpowiada również za wyliczenie wskaźnika: Liczba osób znajdujących się w lepszej sytuacji na rynku pracy 6 miesięcy po opuszczeniu programu. Należy dopisać w tym punkcie nazwę tego wskaźnika.</t>
  </si>
  <si>
    <t>3.4</t>
  </si>
  <si>
    <t>3.4.1</t>
  </si>
  <si>
    <t>Nawiązując do pisma MFiPR (znak sprawy: DRP-Va.6930.2.2024.JS) dot. zakresu gromadzonych danych uczestników projektów realizowanych w ramach FST z 23.12.2024 r., w przypisie 16 również należy uwzględnić lit. o). Zgodnie z ww. pismem realizując typy projektów wskazane w  Rozporządzeniu FST  art. 8 ust. 2. lit o) MFiPR stoi na stanowisku, że należy zapewnić kompletność danych uczestnika dla wyliczenia  wartości wskaźników wspólnych  analogicznie jak to ma miejsce w przypadku działań, o których mowa w art. 8 ust. 2.lit. k), l) lub m).</t>
  </si>
  <si>
    <t>Uwaga nieuwzględniona
W art. 12 ust. 3 rozp. FST nie wymieniono litery o). W takim przypadku obowiązek zbierania danych, koniecznych do monitorowania wszystkich wskaźników wspólnych, określonych w Załączniku nr III do Rozporządzenia FST, w przypadku uczestników projektów realizowanych zgodnie z zakresem art. 8 ust. 2 lit. o), powinien opierać się na indywidualnej decyzji każdej IZ. IK popiera podejście polegające na zachowaniu wymaganej spójności warunków realizacji projektów FST z EFRR i EFS+, jednak mając na uwadze brzmienie rozporządzenia FST, zmiana Wytycznych w tym zakresie jest niezasadna.</t>
  </si>
  <si>
    <t xml:space="preserve">Podstawowe informacje dotyczące uzyskiwania kwalifikacji w ramach projektów współfinansowanych z EFS+: 
"kwalifikacjami są również certyfikaty, dla których wypracowano już system walidacji i certyfikowania efektów uczenia się na poziomie międzynarodowym. Do takich kwalifikacji należą": - czy przedstawiona lista jest listą zamkniętą? Prośba o uwzględnienie certyfikatów udziału w szkoleniach przygotowanych przez UE, dostępnych na platformie:  https://academy.europa.eu/ 
W ramach projektu wsparcia dla firm w trudnościach planowano wykorzystać opracowany przez KE program skierowany dla mentorów pracujących z firmami w trudnościach. </t>
  </si>
  <si>
    <t xml:space="preserve">Załącznik 2 Podstawowe informacje dotyczące uzyskiwania kwalifikacji w ramach projektów współfinansowanych z EFS+: Propozycja zmiany (1 akapit) : "Jednym ze wskaźników rezultatu bezpośredniego w programach współfinansowanych z EFS+ w perspektywie finansowej 2021-2027 jest liczba osób, które uzyskały kwalifikacje (1) po opuszczeniu programu" - propozycja dodania przypisu o treści - "Uzyskanie kwalifikacji, w tym przypadku, rozumiane jest jako otrzymanie dokumentu, potwierdzającego nabycie kwalifikacji.". Uzasadnienie: Przypis został zastosowany w celu doprecyzowania informacji dot. uzyskania kwalifikacji. </t>
  </si>
  <si>
    <t>Uwaga nieuwzględniona
Definicja wskaźnika znajduje się w Liście Wskaźników Kluczowych EFS+.</t>
  </si>
  <si>
    <t xml:space="preserve">Załącznik 2 Podstawowe informacje dotyczące uzyskiwania kwalifikacji w ramach projektów współfinansowanych z EFS+:  Pytanie 4 z listy sprawdzającej: Prosimy o doprecyzowanie znaczenia pojęcia „mikropoświadczenie wydawane przez uczelnię”. Czy termin ten odnosi się do dokumentów potwierdzających ukończenie różnego rodzaju kursów lub szkoleń realizowanych przez uczelnie (np. certyfikatów, zaświadczeń), czy może również obejmuje inne specyficzne formy potwierdzenia, takie jak np. Odznaka+? Wskazane byłoby jasne określenie zakresu tego pojęcia w celu uniknięcia niejednoznaczności interpretacyjnych podczas weryfikacji dokumentów.       </t>
  </si>
  <si>
    <t>Wyjaśnienie
Instytucja Koordynująca wycofała się z zaproponowanej zmiany.</t>
  </si>
  <si>
    <t xml:space="preserve">Załącznik 2 Podstawowe informacje dotyczące uzyskiwania kwalifikacji w ramach projektów współfinansowanych z EFS+:  Pytanie 5 z listy sprawdzającej: W odniesieniu do wprowadzenia wymogu potwierdzenia kwalifikacji na poziomie krajowym w ramach systemu walidacji i certyfikowania wyrażamy obawę o możliwość pojawienia się licznych autorskich systemów certyfikacji dostosowanych wyłącznie do potrzeb BUR. Do tej pory międzynarodowy charakter certyfikatów pełnił funkcję ochronną, ograniczając ryzyko dowolności w tworzeniu systemów walidacji. Wprowadzenie poziomu krajowego może zwiększyć tę dowolność, co może skutkować osłabieniem jakości i spójności systemu.
Jednocześnie zauważamy, że usunięcie zapisu „Czy dokument potwierdzający uzyskanie kwalifikacji jest rozpoznawalny i uznawalny w danej branży/sektorze (czy certyfikat otrzymał pozytywne rekomendacje od co najmniej 5 pracodawców danej branży/sektorów lub związku branżowego, zrzeszającego pracodawców danej branży/sektorów)?”, a wprowadzenie zapisu dotyczącego systemu walidacji i certyfikowania efektów uczenia się na poziomie krajowym, może w praktyce prowadzić do tego samego efektu. Nowy zapis może zwiększyć ryzyko dowolności interpretacyjnej, a także zmniejszy jasność kryteriów weryfikacji kwalifikacji.       </t>
  </si>
  <si>
    <r>
      <t>Tabela - Lista sprawdzająca do weryfikacji, czy dany dokument można uznać za potwierdzający kwalifikację (niewłączoną do Zintegrowanego Systemu Kwalifikacji)/kompetencję na potrzeby mierzenia wskaźników monitorowania EFS+ dot. uzyskiwania kwalifikacji. 
Prośba o doprecyzowanie pytań 1, 2, 3 w celu uniknięcia nieprawidłowości interpretacyjnych, tak aby jasno można było stwierdzić jakich przykładowych kwalifikacji dot. konkretne pytanie. W tym celu można wykorzystać materiał przygotowany przez PARP w pigułce wiedzy nr 5 „C</t>
    </r>
    <r>
      <rPr>
        <i/>
        <sz val="11"/>
        <color theme="1"/>
        <rFont val="Calibri"/>
        <family val="2"/>
        <charset val="238"/>
        <scheme val="minor"/>
      </rPr>
      <t>zym są kwalifikacje niewłączone do Zintegrowanego Systemu Kwalifikacji i jak je zidentyfikować, w rozumieniu Wytycznych dotyczących monitorowania postępu rzeczowego realizacji programów na lata 2021-2027</t>
    </r>
    <r>
      <rPr>
        <sz val="11"/>
        <color theme="1"/>
        <rFont val="Calibri"/>
        <family val="2"/>
        <charset val="238"/>
        <scheme val="minor"/>
      </rPr>
      <t xml:space="preserve">?”
</t>
    </r>
  </si>
  <si>
    <t xml:space="preserve">Załącznik 2 Podstawowe informacje dotyczące uzyskiwania kwalifikacji w ramach projektów współfinansowanych z EFS+: Propozycja zmiany (2 akapit): "W przypadku takich projektów EFS+, wskaźnik ten jest wymagany do osiągnięcia a brak jego realizacji może skutkować  niekwalifikowalnością w związku z koniecznością zastosowania reguły proporcjonalności. Istotne jest więc, aby beneficjenci i instytucje uczestniczące w systemie wdrażania EFS+ wiedzieli, jak należy w sposób prawidłowy interpretować wskaźnik dotyczący uzyskiwania kwalifikacji w projektach EFS+." Uzasadnienie: Zmiana ma charakter redakcyjny. </t>
  </si>
  <si>
    <t>Uwaga częściowo uwzględniona
Zmiana redakcyjna została częściowo wprowadzona.</t>
  </si>
  <si>
    <t xml:space="preserve">Załącznik 2 Podstawowe informacje dotyczące uzyskiwania kwalifikacji w ramach projektów współfinansowanych z EFS+: Propozycja zmiany (3 akapit): "Niniejszy materiał został opracowany na potrzeby perspektywy finansowej 2014-2020 i, po aktualizacji, ma zastosowanie również do perspektywy 2021-2027. Przygotowano go na podstawie Raportu Referencyjnego. Odniesienie Polskiej Ramy Kwalifikacji na rzecz uczenia się przez całe życie do europejskiej ramy kwalifikacji, opracowane przez Instytut Badań Edukacyjnych oraz na podstawie ustawy z dnia 22 grudnia 2015 r. o Zintegrowanym Systemie Kwalifikacji (Dz. U. z 2024 r. poz. 1606), zwanej dalej „ustawą o ZSK”." Uzasadnienie: Zmiana ma charakter redakcyjny. </t>
  </si>
  <si>
    <t>Uwaga nieuwzględniona
Obecny zapis jest czytelny.</t>
  </si>
  <si>
    <t xml:space="preserve">Załącznik 2 Podstawowe informacje dotyczące uzyskiwania kwalifikacji w ramach projektów współfinansowanych z EFS+: Propozycja zmiany (3 akapit): "Materiał jest interpretacją Ministerstwa Funduszy i Polityki Regionalnej (MFiPR) a jego rolą jest wyjaśnienie, w jaki sposób należy mierzyć wskaźniki EFS+ dotyczące uzyskiwania kwalifikacji. Opracowanie będzie obowiązywało do czasu wpisania do Zintegrowanego Rejestru Kwalifikacji (ZRK) (tym samym – włączenia do Zintegrowanego Systemu Kwalifikacji (ZSK)) odpowiedniej liczby kwalifikacji z przypisanym poziomem Polskiej Ramy Kwalifikacji (PRK), w tym tzw. kwalifikacji z zakresu edukacji pozaformalnej. MFiPR przekaże informację o terminie, do kiedy powyższe zasady będą miały charakter obowiązujący w kontekście realizacji projektów współfinansowanych z EFS+ oraz od kiedy za kwalifikacje będzie można uznać wyłącznie te określone w Zintegrowanym Rejestrze Kwalifikacji. ZSK obejmuje kwalifikacje pełne (które mogą być nadawane wyłącznie przez szkoły i uczelnie) oraz kwalifikacje cząstkowe. Kwalifikacje pełne oraz kwalifikacje w zawodach (cząstkowe) są włączone do ZSK z mocy ustawy. Pozostałe kwalifikacje cząstkowe (tj.:  kwalifikacje uregulowane, kwalifikacje wolnorynkowe, kwalifikacje sektorowe i kwalifikacje rzemieślnicze) są włączane do ZSK na wniosek zainteresowanego podmiotu. W związku z szerszym rozumieniem pojęcia „kwalifikacje” przez Komisję Europejską , niż pojęcia używanego na gruncie polskim, do wskaźnika wliczane są również osoby, które w wyniku realizacji projektu nabyły kompetencje - pod warunkiem spełnienia wymogów, o których mowa w pkt 4 poniżej.  W celu uproszczenia nazwy wskaźnika i zastosowania terminologii określonej przez KE dla wskaźników wspólnych, w nazwie wskaźnika wykorzystuje się tylko pojęcie „kwalifikacji”.                                                                                                                                   Uzasadnienie: Zmiana ma charakter redakcyjny. </t>
  </si>
  <si>
    <t xml:space="preserve">1) Pojęcie kwalifikacji: Propozycja zmiany (2 akapit): "Zgodność z ustalonymi wymaganiami oznacza, że wymagania dotyczące efektów uczenia się (wiedzy, umiejętności i kompetencji społecznych), składających się na daną kwalifikację opisane są w języku efektów uczenia się. Ponadto, dla kwalifikacji powinny być określone również wymagania dotyczące walidacji, a proces nadawania kwalifikacji (walidacji i certyfikowania) powinien być objęty zasadami zapewniania jakości.”. Uzasadnienie: Zmiana ma charakter redakcyjny. 
</t>
  </si>
  <si>
    <t xml:space="preserve">1) Pojęcie kwalifikacji: Propozycja zmiany (3 akapit): "Opisanie kwalifikacji za pomocą efektów uczenia się jest ważne z kilku powodów. Po pierwsze, pozwala w przejrzysty sposób przedstawić wiedzę, umiejętności i kompetencje społeczne osób posiadających kwalifikację. Stanowi więc cenne źródło informacji dla osób planujących swoją ścieżkę rozwoju osobistego i zawodowego oraz dla pracodawców. Po drugie, podejście oparte na efektach uczenia się stawia w centrum uwagi osiągnięcia osób uczących się. Dzięki temu każda osoba, niezależnie od miejsca uczenia się i czasu poświęconego na uczenie się, może formalnie potwierdzić swoją wiedzę, umiejętności i kompetencje społeczne oraz przygotowanie do podejmowania określonych zadań. Po trzecie, rozwiązanie to umożliwia odniesienie kwalifikacji do jednego z ośmiu poziomów Polskiej Ramy Kwalifikacji, a za jej pośrednictwem do Europejskiej Ramy Kwalifikacji. Powyższe ułatwia porównywanie ze sobą kwalifikacji funkcjonujących na krajowym i międzynarodowym rynku pracy.”.   Uzasadnienie: Zmiana ma charakter redakcyjny. </t>
  </si>
  <si>
    <t>1) Pojęcie kwalifikacji: Propozycja zmiany (4 akapit): "Efekty uczenia się dla danej kwalifikacji powinny zostać opisane w sposób zrozumiały dla osób rozpoczynających uczenie się lub chcących potwierdzić posiadaną wiedzę i umiejętności. Powinny one być konkretne i jednoznaczne oraz możliwe do osiągnięcia. Ponadto, muszą być mierzalne i możliwe do zaobserwowania oraz zweryfikowania. Podczas formułowania wyrażeń opisujących efekty uczenia się, pomocne jest skorzystanie z czasowników operacyjnych* opisujących czynności, działania, które potrafi wykonać osoba posiadająca daną kwalifikację.”.  Uzasadnienie: Zmiana ma charakter redakcyjny. W związku z tą zmianą należy wcześniej umieścić przypis wyjaśniający czym są czasowniki operacyjne.</t>
  </si>
  <si>
    <t xml:space="preserve">2) Możliwość uzyskania kwalifikacji: Propozycja zmiany: "Poza kwalifikacjami pełnymi i cząstkowymi (opisanymi poniżej w lit. c) włączonymi do ZSK, za kwalifikacje należy uznać te, które są nadawane w systemie oświaty i szkolnictwa wyższego oraz te nadawane przez organy władz publicznych i samorządowych (np. Urząd Dozoru Technicznego) - opisane poniżej w lit. a) i lit. b). W zakresie pozostałych kwalifikacji (opisanych poniżej w lit. d), właściwa instytucja będąca stroną umowy o dofinansowanie (IP, IZ), w tym w ramach Podmiotowych Systemów Finansowania, decyduje o uznaniu danego dokumentu za potwierdzający uzyskanie kwalifikacji na podstawie przesłanek opisanych w pkt. 1 (tj. opisu w języku efektów uczenia się, walidacji, certyfikowania). Właściwa instytucja powinna dokonać weryfikacji uznania kwalifikacji na etapie uzgodnionym z beneficjentem. Sposób i etap dokonywania uzgodnień w zakresie uznania kwalifikacji powinien być określony przez właściwą instytucję w regulaminie wyboru projektów lub w umowie o dofinansowanie. Jeżeli wniosek o dofinansowanie nie precyzuje tematyki szkoleń (jest ona ustalana w trakcie realizacji projektu np. na podstawie indywidualnych planów działania), wówczas beneficjent powinien zostać zobowiązany do dostarczenia właściwej instytucji (będącej stroną umowy) informacji stanowiących podstawę do potwierdzenia uznania kwalifikacji, co do zasady przed rozpoczęciem szkolenia. Instytucja będąca stroną umowy powinna zobowiązać beneficjenta projektu do dostarczenia informacji o podstawie prawnej lub innych uregulowaniach, które stanowią podstawę do przeprowadzenia procedury certyfikowania.”. Uzasadnienie: Zmiana ma charakter redakcyjny. </t>
  </si>
  <si>
    <t xml:space="preserve">2) Możliwość uzyskania kwalifikacji (a) Kwalifikacje nadawane w systemie oświaty i szkolnictwa wyższego): Propozycja zmiany: "Podstawą prawną regulującą uzyskiwanie ww. kwalifikacji są:". Uzasadnienie: Zmiana ma charakter redakcyjny. </t>
  </si>
  <si>
    <t xml:space="preserve">2) Możliwość uzyskania kwalifikacji (a) Kwalifikacje nadawane w systemie oświaty i szkolnictwa wyższego, Kwalifikacje w zawodzie) - 2 akapit: Propozycja zmiany: "Kwalifikacyjny kurs zawodowy to jedna z pozaszkolnych form kształcenia ustawicznego i realizowany jest według programu nauczania uwzględniającego podstawę programową kształcenia w zawodzie szkolnictwa branżowego, w zakresie jednej z kwalifikacji wyodrębnionych w danym zawodzie. Wymogi dotyczące organizacji kwalifikacyjnych kursów zawodowych reguluje rozporządzenie Ministra Edukacji Narodowej z dnia 6 października  2023 r. w sprawie kształcenia ustawicznego w formach pozaszkolnych.". Uzasadnienie: Zmiana ma charakter redakcyjny. </t>
  </si>
  <si>
    <t xml:space="preserve">2) Możliwość uzyskania kwalifikacji (b) Kwalifikacje i uprawnienia zawodowe nadawane poza systemami oświaty i szkolnictwa wyższego przez organy władz publicznych i samorządów zawodowych) - 2 akapit: Propozycja zmiany: "Podstawą prawną regulującą uzyskiwanie kwalifikacji lub uprawnień zawodowych są ustawy lub rozporządzenia".  Uzasadnienie: Zmiana ma charakter redakcyjny (zdanie zostało przeformułowane - usunięto jego część). </t>
  </si>
  <si>
    <t xml:space="preserve">2) Możliwość uzyskania kwalifikacji (c) Kwalifikacje cząstkowe  włączone do ZSK (kwalifikacje uregulowane, kwalifikacje wolnorynkowe, kwalifikacje sektorowe, kwalifikacje rzemieślnicze) - 2 akapit:  -Propozycja zmiany: "Kwalifikacja cząstkowa może stanowić rozszerzenie lub pogłębienie kwalifikacji pełnej (np. lekarze mogą uzyskać specjalizację lub certyfikat uprawniający do badań USG). Może ona być także wymagana do zatrudnienia na określonym stanowisku (np. kierowcy autobusu muszą mieć odpowiednią kategorię prawa jazdy) lub może nie być uregulowana odrębnymi przepisami, ale odpowiadać na potrzeby społeczne lub potrzeby rynku pracy (np. projektowanie automatyzacji procesów biznesowych). Kwalifikacja cząstkowa może także uwzględniać umiejętności i wiedzę potrzebne do wykonywania określonych zawodów rzemieślniczych (np. optyk okularowy). ". Uzasadnienie: Zmiana ma charakter redakcyjny. </t>
  </si>
  <si>
    <t xml:space="preserve">3) Instytucje certyfikujące, Tabela 3 - Przykłady instytucji pełniących rolę instytucji certyfikujących dla różnych kwalifikacji 3: Propozycja zmiany: "Dyplomowany księgowy, Stowarzyszenie Księgowych w Polsce (egzaminy przeprowadzają Oddziały Okręgowe Stowarzyszenia Księgowych w Polsce); Logistyk, Krajowa Organizacja Certyfikująca Europejskiego Towarzystwa Logistycznego (egzaminy przeprowadza Instytut Logistyki i Magazynowania); Agent ubezpieczeń, Komisja Nadzoru Finansowego (egzaminy przeprowadza Zakład Ubezpieczeń); ". Uzasadnienie: Zmiana ma charakter redakcyjny. </t>
  </si>
  <si>
    <t xml:space="preserve">3) Instytucje certyfikujące (5 akapit): Propozycja zmiany: "Wskazane powyżej instytucje certyfikujące i kwalifikacje, stanowią jedynie przykłady i nie należy ich traktować jako zamkniętej listy.". Uzasadnienie: Zmiana ma charakter redakcyjny. </t>
  </si>
  <si>
    <t xml:space="preserve">4) Pojęcie kompetencji i możliwości uzyskiwania kompetencji, Lista sprawdzająca do weryfikacji, czy dany dokument można uznać za potwierdzający kwalifikację (niewłączoną do Zintegrowanego Systemu Kwalifikacji)/kompetencję na potrzeby mierzenia wskaźników monitorowania EFS+ dot. uzyskiwania kwalifikacji (pkt 4 listy): Propozycja zmiany: "4. Czy dokument potwierdza ukończenie studiów podyplomowych lub jest mikropoświadczeniem (7) wydanym przez uczelnię?". Dodano przypis o treści: "Wytyczne w zakresie stosowania mikropoświadczeń w instytucjach szkolnictwa wyższego i nauki - Ministerstwo Edukacji Narodowej - Portal Gov.pl". Uzasadnienie: Zmiana ma charakter redakcyjny. </t>
  </si>
  <si>
    <t>Wojewódzki Urząd Pracy w Kielcach</t>
  </si>
  <si>
    <t xml:space="preserve"> 3.3</t>
  </si>
  <si>
    <t xml:space="preserve"> 3.3.3</t>
  </si>
  <si>
    <r>
      <t xml:space="preserve">Zapis: "uczestnika/podmiot obejmowany wsparciem, biorącego udział w więcej niż jednym projekcie współfinansowanym z EFS+, należy wykazać w każdym projekcie, w którym otrzymał wsparcie", należy uzupełnić o informację "Z zastrzeżeniem, że zgodnie z Rozdziałem 2, pkt. 6 </t>
    </r>
    <r>
      <rPr>
        <i/>
        <sz val="11"/>
        <color theme="1"/>
        <rFont val="Calibri"/>
        <family val="2"/>
        <charset val="238"/>
        <scheme val="minor"/>
      </rPr>
      <t>Wytycznych dotyczących realizacji projektów z udziałem środków z Europejskiego Funduszu Społecznego Plus w regionalnych programach na lata 2021 - 2027</t>
    </r>
    <r>
      <rPr>
        <sz val="11"/>
        <color theme="1"/>
        <rFont val="Calibri"/>
        <family val="2"/>
        <charset val="238"/>
        <scheme val="minor"/>
      </rPr>
      <t xml:space="preserve"> IZ RP zapewnia, że w projektach z zakresu aktywizacji społeczno-zawodowej,
dana osoba nie otrzymuje jednocześnie wsparcia w więcej niż jednym projekcie z zakresu aktywizacji społeczno-zawodowej dofinansowanym ze środków EFS+ . 
Obecny zapis może sugerować, iż we wszystkich projektach realizowanych w ramach EFS+ dopuszczalny jest udział w kilku projektach jednocześnie. Uzupełnienie może zostać zamieszczone w pkt. 6 lub w formie przypisu do pkt. 6 .</t>
    </r>
  </si>
  <si>
    <t>Uwaga nieuwzględniona
Zapis ten nie ma charaktu normatywnego w kontekście możliwości udziału w wielu projektach, a zasady dotyczące projektów z zakresu aktywizacji reagulują inne wytyczne.</t>
  </si>
  <si>
    <t xml:space="preserve"> 3.3.4</t>
  </si>
  <si>
    <t>Aktualne brzmienie: "(…) Sposób mierzenia wskaźników specyficznych ze wskazaniem źródła i ich definicje dla danego programu są określone przed rozpoczęciem naboru wniosków o dofinansowanie oraz w reguaminie wyboru projektów (dopuszcza się wskazanie odniesienia do dokumentów zawierających definicje wraz z informacją o obowiązku ich stosowania), w tym w przypadku projektów wybieranych w postępowaniu niekonkurencyjnym, aby wnioskodawcy byli świadomi rezultatów, jakie mają zostać osiągniete w wyniku realizacji projektu oraz w celu zapewnienia jakości i porównywalności danych." 
Propozycja: "(…) Sposób mierzenia wskaźników specyficznych ze wskazaniem źródła i ich definicje dla danego programu są określone przed rozpoczęciem naboru wniosków o dofinansowanie oraz w reguaminie wyboru projektów (dopuszcza się wskazanie odniesienia do dokumentów zawierających definicje wraz z informacją o obowiązku ich stosowania) tak aby wnioskodawcy byli świadomi rezultatów, jakie mają zostać osiągniete w wyniku realizacji projektu oraz w celu zapewnienia jakości i porównywalności danych. Powyższe odnosi sie również do projektów wybieranych w postępowaniu niekonkurencyjnym". 
Zmiana poprawi czytelność zapisu zawartego w pkt. 7 .</t>
  </si>
  <si>
    <t xml:space="preserve">Instytut Badań Edukacyjnych - Państwowy Instytut Badawczy </t>
  </si>
  <si>
    <t>wstęp</t>
  </si>
  <si>
    <r>
      <rPr>
        <sz val="11"/>
        <color rgb="FF000000"/>
        <rFont val="Calibri"/>
      </rPr>
      <t xml:space="preserve">Fragment dot. rodzajów kwlifikacji w ZSK wymaga doprecyzowania w celu uniknięcia ew. nieporozumień.
Propozycja zmian:
Kwalifikacje pełne oraz kwalifikacje </t>
    </r>
    <r>
      <rPr>
        <sz val="11"/>
        <color rgb="FFFF0000"/>
        <rFont val="Calibri"/>
      </rPr>
      <t xml:space="preserve">cząstkowe </t>
    </r>
    <r>
      <rPr>
        <sz val="11"/>
        <color rgb="FF000000"/>
        <rFont val="Calibri"/>
      </rPr>
      <t xml:space="preserve">w zawodach </t>
    </r>
    <r>
      <rPr>
        <sz val="11"/>
        <color rgb="FFFF0000"/>
        <rFont val="Calibri"/>
      </rPr>
      <t>szkolnictwa branżowego</t>
    </r>
    <r>
      <rPr>
        <sz val="11"/>
        <color rgb="FF000000"/>
        <rFont val="Calibri"/>
      </rPr>
      <t xml:space="preserve"> </t>
    </r>
    <r>
      <rPr>
        <strike/>
        <sz val="11"/>
        <color rgb="FF000000"/>
        <rFont val="Calibri"/>
      </rPr>
      <t xml:space="preserve">(cząstkowe) </t>
    </r>
    <r>
      <rPr>
        <sz val="11"/>
        <color rgb="FF000000"/>
        <rFont val="Calibri"/>
      </rPr>
      <t xml:space="preserve">są włączone do ZSK z mocy ustawy. Pozostałe kwalifikacje cząstkowe, (tj. kwalifikacje uregulowane, kwalifikacje wolnorynkowe, kwalifikacje sektorowe i kwalifikacje rzemieślnicze są włączane do ZSK </t>
    </r>
    <r>
      <rPr>
        <sz val="11"/>
        <color rgb="FFFF0000"/>
        <rFont val="Calibri"/>
      </rPr>
      <t xml:space="preserve">przez ministrów właściwych </t>
    </r>
    <r>
      <rPr>
        <sz val="11"/>
        <color rgb="FF000000"/>
        <rFont val="Calibri"/>
      </rPr>
      <t xml:space="preserve">na wniosek zainteresowanego podmiotu, </t>
    </r>
    <r>
      <rPr>
        <sz val="11"/>
        <color rgb="FFFF0000"/>
        <rFont val="Calibri"/>
      </rPr>
      <t xml:space="preserve">a kwalifikacje nadawane po ukończeniu studiów podyplomowych - decyzją uczelni, instytutów naukowych PAN, instytutów badawczych </t>
    </r>
    <r>
      <rPr>
        <strike/>
        <sz val="11"/>
        <color rgb="FF000000"/>
        <rFont val="Calibri"/>
      </rPr>
      <t>(kwalifikacje nadawane po ukończeniu studiów podyplomowych)</t>
    </r>
    <r>
      <rPr>
        <sz val="11"/>
        <color rgb="FF000000"/>
        <rFont val="Calibri"/>
      </rPr>
      <t xml:space="preserve">.
</t>
    </r>
  </si>
  <si>
    <t>Pkt 1, Tabela nr 2</t>
  </si>
  <si>
    <t>Tabela zawiera przykłady konkretnych efektów uczenia się, a nie zestawy efektów. Proponuję się więc zmianę w tytule tabeli i nagłówku jednej z kolumn. 
Propozycja zmiany:
zamiana sformułowania "zestawy efektów uczenia się" na "efekty uczenia się".
Dodatkowo drobna propozycja korekty redakcyjnej.</t>
  </si>
  <si>
    <t>Pkt 1, definicja certyfikowania</t>
  </si>
  <si>
    <t>Warto doprecyzować wprost, że lista kwalifikacji właczonych do ZSK i certyfikujących je instytucji znajduje się w Zintegrowanym Rejestrze Kwalifikacji.
Proponowana zmiana:  
dodanie do tekstu "Zintegrowanego Rejestru Kwalifikacji"</t>
  </si>
  <si>
    <t>Wyjaśnienie
Przedmiotowe doprecyzowanie jest uwzględnione w Wytycznych.</t>
  </si>
  <si>
    <t>Pkt 2, lit. a)</t>
  </si>
  <si>
    <r>
      <rPr>
        <sz val="11"/>
        <color rgb="FF000000"/>
        <rFont val="Calibri"/>
      </rPr>
      <t>Doprecyzowanie.
Proponowana zmiana:
Podstawą prawną regulującą</t>
    </r>
    <r>
      <rPr>
        <sz val="11"/>
        <color rgb="FFFF0000"/>
        <rFont val="Calibri"/>
      </rPr>
      <t xml:space="preserve"> nadawanie</t>
    </r>
    <r>
      <rPr>
        <sz val="11"/>
        <color rgb="FF000000"/>
        <rFont val="Calibri"/>
      </rPr>
      <t xml:space="preserve"> </t>
    </r>
    <r>
      <rPr>
        <strike/>
        <sz val="11"/>
        <color rgb="FF000000"/>
        <rFont val="Calibri"/>
      </rPr>
      <t xml:space="preserve">uzyskiwanie </t>
    </r>
    <r>
      <rPr>
        <sz val="11"/>
        <color rgb="FF000000"/>
        <rFont val="Calibri"/>
      </rPr>
      <t xml:space="preserve">tych kwalifikacji są:...
</t>
    </r>
  </si>
  <si>
    <t>Pkt 2, lit. b)</t>
  </si>
  <si>
    <r>
      <rPr>
        <sz val="11"/>
        <color theme="1"/>
        <rFont val="Calibri"/>
      </rPr>
      <t xml:space="preserve">Doprecyzowanie. Podstawą prawną nadawania kwalifikacji lub uzyskania uprawnień jest zawsze ustawa.
Propozycja zmian:
Podstawą prawną regulującą uzyskiwanie kwalifikacji lub uprawnień zawodowych są ustawy </t>
    </r>
    <r>
      <rPr>
        <strike/>
        <sz val="11"/>
        <color theme="1"/>
        <rFont val="Calibri"/>
      </rPr>
      <t xml:space="preserve">lub </t>
    </r>
    <r>
      <rPr>
        <sz val="11"/>
        <color theme="1"/>
        <rFont val="Calibri"/>
      </rPr>
      <t xml:space="preserve"> </t>
    </r>
    <r>
      <rPr>
        <sz val="11"/>
        <color rgb="FFFF0000"/>
        <rFont val="Calibri"/>
      </rPr>
      <t xml:space="preserve">oraz wydane na ich podstawie </t>
    </r>
    <r>
      <rPr>
        <sz val="11"/>
        <color theme="1"/>
        <rFont val="Calibri"/>
      </rPr>
      <t xml:space="preserve">rozporządzenia, które regulują uzyskiwanie kwalifikacji.
</t>
    </r>
  </si>
  <si>
    <t>Pkt 2, lit. c)</t>
  </si>
  <si>
    <t>Aby uniknąć nieporozumie proponuje sie dodanie definicji kwalifikacji uregulowanej, wolnorynkowej, sektorowej i rzemieślniczej.
Propozycja zmian:
Dodanie ww. definicji w tekście.</t>
  </si>
  <si>
    <t>Pkt 3</t>
  </si>
  <si>
    <r>
      <rPr>
        <sz val="11"/>
        <color rgb="FF000000"/>
        <rFont val="Calibri"/>
      </rPr>
      <t xml:space="preserve">Doprecyzowujące uzupełnienia.
Propozycja zmian:
W kontekście ZSK, przez instytucję certyfikującą należy rozumieć podmiot, który uzyskał uprawnienia do certyfikowania </t>
    </r>
    <r>
      <rPr>
        <sz val="11"/>
        <color rgb="FFFF0000"/>
        <rFont val="Calibri"/>
      </rPr>
      <t>danej kwalifikacji</t>
    </r>
    <r>
      <rPr>
        <sz val="11"/>
        <color rgb="FF000000"/>
        <rFont val="Calibri"/>
      </rPr>
      <t xml:space="preserve">., spełniając wymogi określone w ustawie o ZSK z dnia 22 grudnia 2015 r., a w okresie przejściowym także podmiot, który spełnia podstawowe wymogi określone w ustawie o ZSK. </t>
    </r>
    <r>
      <rPr>
        <sz val="11"/>
        <color rgb="FFFF0000"/>
        <rFont val="Calibri"/>
      </rPr>
      <t xml:space="preserve">W zależności od kategorii kwalifikacji </t>
    </r>
    <r>
      <rPr>
        <sz val="11"/>
        <color rgb="FF000000"/>
        <rFont val="Calibri"/>
      </rPr>
      <t xml:space="preserve">instytucjami certyfikującymi mogą być np.: uczelnie, szkoły, okręgowe komisje egzaminacyjne, instytucje szkoleniowe, stowarzyszenia zawodowe, organy administracji publicznej. </t>
    </r>
    <r>
      <rPr>
        <sz val="11"/>
        <color rgb="FFFF0000"/>
        <rFont val="Calibri"/>
      </rPr>
      <t xml:space="preserve">Uprawnienia do certyfikowania danej kwalifikacji wolnorynkowej i kwalifikacji sektorowej nadaje minister właściwy.
</t>
    </r>
    <r>
      <rPr>
        <sz val="11"/>
        <color rgb="FF000000"/>
        <rFont val="Calibri"/>
      </rPr>
      <t xml:space="preserve">Instytucje certyfikujące </t>
    </r>
    <r>
      <rPr>
        <sz val="11"/>
        <color rgb="FFFF0000"/>
        <rFont val="Calibri"/>
      </rPr>
      <t>uprawnione do nadawania danej kwalifikacji wolnorynkowej lub sektorowej</t>
    </r>
    <r>
      <rPr>
        <sz val="11"/>
        <color rgb="FF000000"/>
        <rFont val="Calibri"/>
      </rPr>
      <t xml:space="preserve"> mogą samodzielnie przeprowadzać walidację (w takiej sytuacji procesy walidacji i certyfikowania muszą być odpowiednio rozdzielone). 
</t>
    </r>
  </si>
  <si>
    <t>Pkt 4, Tabela z pytaniami</t>
  </si>
  <si>
    <r>
      <rPr>
        <sz val="11"/>
        <color theme="1"/>
        <rFont val="Calibri"/>
      </rPr>
      <t xml:space="preserve">Tabel w pkt. I. zawiera pytania dotyczące dokumentów potwierdzających uzyskanie kompetencji. Dlatego proponuje się zmianę nazwy tabeli.
Propozycja zmiany:
</t>
    </r>
    <r>
      <rPr>
        <strike/>
        <sz val="11"/>
        <color theme="1"/>
        <rFont val="Calibri"/>
      </rPr>
      <t>Kwalifikacje uznawane na rynku</t>
    </r>
    <r>
      <rPr>
        <sz val="11"/>
        <color theme="1"/>
        <rFont val="Calibri"/>
      </rPr>
      <t xml:space="preserve"> </t>
    </r>
    <r>
      <rPr>
        <sz val="11"/>
        <color rgb="FFFF0000"/>
        <rFont val="Calibri"/>
      </rPr>
      <t>Dokumenty potwierdzające uzyskanie kompetencji.</t>
    </r>
  </si>
  <si>
    <t>Wyjaśnienie
W kontekście Wytycznych pkt I listy sprawdzającej dotyczy kwalifikacji. Dlatego też nagłówek jest prawidłowy.</t>
  </si>
  <si>
    <t>Wojewódzki Urząd Pracy w Toruniu</t>
  </si>
  <si>
    <t>Prosimy o rozważenie możliwości ograniczenia uznawania kwalifikacji tylko do kwalifikacji opisanych w punkcie 2) lit. a-c Załącznika 2. Ewentualne uwzględnienie w tym katalogu certyfikatów potwierdzających kwalifikacje, dla których wypracowano system walidacji i certyfikowania efektów uczenia się na poziomie krajowym lub międzynarodowym i jednocześnie zawężenie uznawalności tak zdobytych kwalifikacji do katalogu zamkniętego – tworzonego na poziomie BUR.</t>
  </si>
  <si>
    <t>Uwaga częściowo uwzględniona
Ze względu na trudności w jednoznacznej ocenie, czy dany dokument potwierdza nabycie kwalifikacji niewłączonej do ZSK, zasady w tym zakresie zostały uproszczone.
Zgodnie ze zmienionymi Wytycznymi, za kwalifikacje niewłączone do ZSK uznaje się wyłącznie:
- kwalifikacje nadawane w systemie oświaty lub szkolnictwa wyższego (w tym kwalifikacje uzyskane w ramach studiów podyplomowych),
- kwalifikacje nadawane przez instytucje administracji publicznej, instytuty badawcze, samorządy zawodowe lub samorządy gospodarcze, które są uregulowane odpowiednimi ustawami i rozporządzeniami,
- kwalifikacje nadawane przez podmioty międzynarodowe lub podmioty posiadające akredytacje tych instytucji.
Tylko w przypadku kwalifikacji nadawanych przez podmioty międzynarodowe IP lub IZ będzie zobowiązana (również w przypadku PSF) do dokonania oceny, czy mamy do czynienia z kwalifikacją, czy też nie.</t>
  </si>
  <si>
    <t>Pozostawienie zapisu, który dotyczy pozostałych kwalifikacji opisanych w lit. d), mówiącego, że: “właściwa instytucja będąca stroną umowy o dofinansowanie (IP, IZ), w tym w ramach
Podmiotowych Systemów Finansowania, decyduje o uznaniu danego dokumentu za potwierdzający uzyskanie kwalifikacji na podstawie opisu w języku efektów uczenia się,
walidacji, certyfikowania” jest wymogiem sprzecznym z ideą zbudowania jednolitych zasad uznawania kwalifikacji, która miała być realizowana poprzez przyjęte rozwiązania systemowe: Zintegrowany System Kwalifikacji i Zintegrowany Rejestr Kwalifikacji. W ramach tego systemu potwierdzenie uznania kwalifikacji (ocena treści edukacyjnych, efektów uczenia się, sposobu prowadzenia walidacji i certyfikacji) odbywa się za akceptacją specjalnie do tego powołanych gremiów, które skupiają specjalistów w danej dziedzinie (zarówno praktyków jak i edukatorów czy nawet prawników). Jednocześnie wymogiem jest aby realizacja szkoleń współfinansowanych z EFS+ w ramach Podmiotowego System Finansowania odbywała się za pośrednictwem Bazy Usług Rozwojowych, która miała gwarantować wysoką jakość i zgodność realizowanych usług z prawem (w tym z wytycznymi MFiRR oraz przepisami obowiązującymi w ramach BUR). Jak rozumiemy zarówno ZSK, ZRK, jak i BUR stanowią narzędzia, które miały wprowadzić jednolity system i zasady, m.in. w zakresie uznawania kwalifikacji i ich rozpoznawalności (na poziomie krajowym lub międzynarodowym). W związku z powyższym scedowanie obowiązku weryfikacji uznania kwalifikacji na właściwą instytucję (IZ/IP) wydaje się sprzeczne z założeniami, o których mowa wyżej. W szczególności, że często instytucje te nie dysponują potencjałem do dokonywania takiej oceny.
Dodatkowo pragnę zauważyć, że w wielu przypadkach w ramach PSF, którego odbiorcami są
osoby fizyczne, które z własnej inicjatywy chcą podnosić kwalifikacje, wybór szkolenia należy
do samego uczestnika.
Jaką konkretną usługę uczestnik projektu wybrał w BUR, a następnie w jakiej wziął udział (co
nie jest równoznaczne, bo duża część usług się nie rozpoczyna i uczestnicy szukają
alternatywnych szkoleń) Beneficjent (a w konsekwencji IP/IZ) dowiaduje się najczęściej
dopiero na etapie rozliczania Usługi. Na tym etapie nie ma już możliwości zmiany karty usługi
(w tym zmiany charakteru usługi z kwalifikacji na kompetencje).
Weryfikację Usług zgodnie z oczekiwaniami wskazanymi w Załączniku nr 2 do Wytycznych,
utrudniają też ograniczenia systemowych samej BUR (zakres gromadzonych w systemie
informacji/dokumentów, funkcjonujący system raportowania, brak statusów uczestnika,
które ułatwiłyby monitorowanie ścieżki – np. nie widzimy czy uczestnik faktycznie
“rozpoczął” udział w usłudze itp.).</t>
  </si>
  <si>
    <t>Wyjaśnienie
Realizacja wsparcia w formie Podmiotowych Systemów Finansowania nie zwalnia IZ RP z odpowiedzialności za weryfikację uczestników i zgodność wybranych usług rozwojowych z zasadami określonymi przez IZ. Dotyczy to także sprawdzenia, czy dokument uzyskany przez uczestnika po zakończeniu usługi potwierdza nabycie kwalifikacji niewłączonej do Zintegrowanego Systemu Kwalifikacji (ZSK) – o ile taka informacja została zadeklarowana w karcie usługi.
Niemniej jednak, w związku z obiektywnymi trudnościami w weryfikacji czy dany dokument potwierdza nabycie kwalifikacji niewłączonej do ZSK wprowadzono odpowiednie uproszczenia.</t>
  </si>
  <si>
    <t>wykaz skrótów</t>
  </si>
  <si>
    <t>2.1.1</t>
  </si>
  <si>
    <t>wykaz pojęć</t>
  </si>
  <si>
    <t>2.2</t>
  </si>
  <si>
    <t>2.1.2</t>
  </si>
  <si>
    <t>2.3</t>
  </si>
  <si>
    <t>3.1</t>
  </si>
  <si>
    <t>2.2.1</t>
  </si>
  <si>
    <t>3.2</t>
  </si>
  <si>
    <t>2.2.2</t>
  </si>
  <si>
    <t>załącznik 1</t>
  </si>
  <si>
    <t>2.2.3</t>
  </si>
  <si>
    <t>2.3.1</t>
  </si>
  <si>
    <t>2.3.2</t>
  </si>
  <si>
    <t>3.1.1</t>
  </si>
  <si>
    <t>3.1.2</t>
  </si>
  <si>
    <t>3.3.1</t>
  </si>
  <si>
    <t>3.3.2</t>
  </si>
  <si>
    <t>3.3.3</t>
  </si>
  <si>
    <t>3.3.4</t>
  </si>
  <si>
    <t>3.3.5</t>
  </si>
  <si>
    <t>3.4.2</t>
  </si>
  <si>
    <t>3.4.3</t>
  </si>
  <si>
    <t>Wyjaśnienie
Pełna lista instytucji certyfikujących kwalifikacje włączone do ZSK znajduje się na stronach internetowych Zintegrowanego Rejestru Kwalfikacji.
Jednocześnie, ze względu na trudności w jednoznacznej ocenie, czy dany dokument (dana instytucja) potwierdza nabycie kwalifikacji niewłączonej do ZSK, zasady w tym zakresie zostały uproszczone.
Od momentu wejścia w życie nowelizacji Wytycznych, za dokumenty potwierdzające nabycie kwalifikacji nie będą uznawane dokumenty, które są potwierdzone przez 5 przedstawicieli branży. Takie dokumenty będą potwiedzeniem kompetencji, o ile proces walidacji jest przeprowadzony zgodnie z zasadami określonymi w Wytycznych.</t>
  </si>
  <si>
    <t>Wyjaśnienie
Zapis został zmodyfikowany poprzez dodanie informacji o jakich kwalifikacjach jest mowa, tak aby zwiększyć jego czytelność.</t>
  </si>
  <si>
    <r>
      <t>W tytule doprecyzownie, że w tym punkcie chodzi o kwalifikacje cząstkowe, ale te spoza oświaty i szkolnictwa wyższego.
Propozycja zmian:
Kwalifikacje</t>
    </r>
    <r>
      <rPr>
        <strike/>
        <sz val="11"/>
        <color theme="1"/>
        <rFont val="Calibri"/>
        <family val="2"/>
      </rPr>
      <t xml:space="preserve"> rynkowe </t>
    </r>
    <r>
      <rPr>
        <sz val="11"/>
        <color theme="1"/>
        <rFont val="Calibri"/>
        <family val="2"/>
      </rPr>
      <t xml:space="preserve">cząstkowe  </t>
    </r>
    <r>
      <rPr>
        <sz val="11"/>
        <color rgb="FFFF0000"/>
        <rFont val="Calibri"/>
        <family val="2"/>
      </rPr>
      <t xml:space="preserve">spoza oświaty i szkolnictwa wyższego </t>
    </r>
    <r>
      <rPr>
        <sz val="11"/>
        <color theme="1"/>
        <rFont val="Calibri"/>
        <family val="2"/>
      </rPr>
      <t>włączone do ZSK</t>
    </r>
  </si>
  <si>
    <t>Instytucja Koordynująca Umowę Partnerstwa</t>
  </si>
  <si>
    <t>Autopoprawka: usunięcie następującego zapisu "Opracowanie będzie obowiązywać do czasu wpisania do Zintegrowanego Rejestru Kwalifikacji (ZRK) (tym samym – włączenia do Zintegrowanego Systemu Kwalifikacji (ZSK)) odpowiedniej liczby kwalifikacji z przypisanym poziomem Polskiej Ramy Kwalifikacji  (PRK), w tym tzw. kwalifikacji z zakresu edukacji pozaformalnej. MFiPR przekaże informację o terminie, do kiedy powyższe zasady będą miały charakter obowiązujący w kontekście realizacji projektów współfinansowanych z EFS+, a od kiedy za kwalifikacje będzie można uznać wyłącznie te określone w Zintegrowanym Rejestrze Kwalifikacji.". Zmiana wynika z dostosowania do aktualnego stanu prac nad Z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x14ac:knownFonts="1">
    <font>
      <sz val="11"/>
      <color theme="1"/>
      <name val="Calibri"/>
      <family val="2"/>
      <charset val="238"/>
      <scheme val="minor"/>
    </font>
    <font>
      <sz val="8"/>
      <name val="Calibri"/>
      <family val="2"/>
      <charset val="238"/>
      <scheme val="minor"/>
    </font>
    <font>
      <b/>
      <sz val="11"/>
      <color theme="1"/>
      <name val="Calibri"/>
      <family val="2"/>
      <charset val="238"/>
      <scheme val="minor"/>
    </font>
    <font>
      <u/>
      <sz val="11"/>
      <color theme="1"/>
      <name val="Calibri"/>
      <family val="2"/>
      <charset val="238"/>
      <scheme val="minor"/>
    </font>
    <font>
      <sz val="11"/>
      <name val="Calibri"/>
      <family val="2"/>
      <charset val="238"/>
      <scheme val="minor"/>
    </font>
    <font>
      <i/>
      <sz val="11"/>
      <color theme="1"/>
      <name val="Calibri"/>
      <family val="2"/>
      <charset val="238"/>
      <scheme val="minor"/>
    </font>
    <font>
      <sz val="11"/>
      <color rgb="FFFF0000"/>
      <name val="Calibri"/>
      <family val="2"/>
      <charset val="238"/>
      <scheme val="minor"/>
    </font>
    <font>
      <strike/>
      <sz val="11"/>
      <color theme="1"/>
      <name val="Calibri"/>
      <family val="2"/>
      <charset val="238"/>
      <scheme val="minor"/>
    </font>
    <font>
      <b/>
      <sz val="11"/>
      <color rgb="FFFF0000"/>
      <name val="Calibri"/>
      <family val="2"/>
      <charset val="238"/>
      <scheme val="minor"/>
    </font>
    <font>
      <b/>
      <sz val="11"/>
      <name val="Calibri"/>
      <family val="2"/>
      <charset val="238"/>
      <scheme val="minor"/>
    </font>
    <font>
      <sz val="11"/>
      <name val="Calibri"/>
      <family val="2"/>
      <scheme val="minor"/>
    </font>
    <font>
      <sz val="11"/>
      <color theme="1"/>
      <name val="Calibri"/>
      <scheme val="minor"/>
    </font>
    <font>
      <sz val="11"/>
      <color theme="1"/>
      <name val="Calibri"/>
    </font>
    <font>
      <sz val="11"/>
      <color rgb="FFFF0000"/>
      <name val="Calibri"/>
    </font>
    <font>
      <strike/>
      <sz val="11"/>
      <color theme="1"/>
      <name val="Calibri"/>
    </font>
    <font>
      <sz val="11"/>
      <color theme="1"/>
      <name val="Calibri"/>
      <family val="2"/>
    </font>
    <font>
      <b/>
      <sz val="11"/>
      <color rgb="FFFF0000"/>
      <name val="Calibri"/>
      <scheme val="minor"/>
    </font>
    <font>
      <sz val="11"/>
      <color rgb="FFFF0000"/>
      <name val="Calibri"/>
      <scheme val="minor"/>
    </font>
    <font>
      <sz val="11"/>
      <color rgb="FF000000"/>
      <name val="Calibri"/>
      <scheme val="minor"/>
    </font>
    <font>
      <b/>
      <sz val="11"/>
      <color rgb="FF000000"/>
      <name val="Calibri"/>
      <scheme val="minor"/>
    </font>
    <font>
      <sz val="11"/>
      <color rgb="FF000000"/>
      <name val="Calibri"/>
      <family val="2"/>
      <charset val="238"/>
      <scheme val="minor"/>
    </font>
    <font>
      <sz val="11"/>
      <color rgb="FF000000"/>
      <name val="Calibri"/>
    </font>
    <font>
      <strike/>
      <sz val="11"/>
      <color rgb="FF000000"/>
      <name val="Calibri"/>
    </font>
    <font>
      <sz val="11"/>
      <color rgb="FFFF0000"/>
      <name val="Calibri"/>
      <family val="2"/>
    </font>
    <font>
      <strike/>
      <sz val="11"/>
      <color theme="1"/>
      <name val="Calibri"/>
      <family val="2"/>
    </font>
    <font>
      <sz val="11"/>
      <color rgb="FF000000"/>
      <name val="Calibri"/>
      <family val="2"/>
      <scheme val="minor"/>
    </font>
  </fonts>
  <fills count="2">
    <fill>
      <patternFill patternType="none"/>
    </fill>
    <fill>
      <patternFill patternType="gray125"/>
    </fill>
  </fills>
  <borders count="2">
    <border>
      <left/>
      <right/>
      <top/>
      <bottom/>
      <diagonal/>
    </border>
    <border>
      <left/>
      <right style="thin">
        <color theme="9"/>
      </right>
      <top style="thin">
        <color theme="9"/>
      </top>
      <bottom/>
      <diagonal/>
    </border>
  </borders>
  <cellStyleXfs count="2">
    <xf numFmtId="0" fontId="0" fillId="0" borderId="0"/>
    <xf numFmtId="0" fontId="11" fillId="0" borderId="0"/>
  </cellStyleXfs>
  <cellXfs count="19">
    <xf numFmtId="0" fontId="0" fillId="0" borderId="0" xfId="0"/>
    <xf numFmtId="0" fontId="0" fillId="0" borderId="0" xfId="0" applyAlignment="1">
      <alignment vertical="center"/>
    </xf>
    <xf numFmtId="0" fontId="0" fillId="0" borderId="0" xfId="0" applyAlignment="1">
      <alignment horizontal="left" vertical="center"/>
    </xf>
    <xf numFmtId="0" fontId="0" fillId="0" borderId="0" xfId="0" applyAlignment="1">
      <alignment horizontal="left" vertical="center" wrapText="1"/>
    </xf>
    <xf numFmtId="0" fontId="0" fillId="0" borderId="0" xfId="0" applyFill="1" applyAlignment="1">
      <alignment horizontal="left" vertical="center" wrapText="1"/>
    </xf>
    <xf numFmtId="0" fontId="0" fillId="0" borderId="0" xfId="0" applyFill="1" applyAlignment="1">
      <alignment horizontal="left" vertical="center"/>
    </xf>
    <xf numFmtId="0" fontId="18" fillId="0" borderId="0" xfId="0" applyFont="1" applyFill="1" applyAlignment="1">
      <alignment horizontal="left" vertical="center" wrapText="1"/>
    </xf>
    <xf numFmtId="0" fontId="25" fillId="0" borderId="0" xfId="0" applyFont="1" applyFill="1" applyAlignment="1">
      <alignment horizontal="left" vertical="center" wrapText="1"/>
    </xf>
    <xf numFmtId="0" fontId="10" fillId="0" borderId="0" xfId="0" applyFont="1" applyFill="1" applyBorder="1" applyAlignment="1">
      <alignment horizontal="left" vertical="center" wrapText="1"/>
    </xf>
    <xf numFmtId="0" fontId="4" fillId="0" borderId="0" xfId="0" applyFont="1" applyFill="1" applyAlignment="1">
      <alignment horizontal="left" vertical="center"/>
    </xf>
    <xf numFmtId="0" fontId="20" fillId="0" borderId="0" xfId="0" applyFont="1" applyFill="1" applyAlignment="1">
      <alignment horizontal="left" vertical="center" wrapText="1"/>
    </xf>
    <xf numFmtId="0" fontId="11" fillId="0" borderId="0" xfId="0" applyFont="1" applyFill="1" applyAlignment="1">
      <alignment horizontal="left" vertical="center" wrapText="1"/>
    </xf>
    <xf numFmtId="0" fontId="2" fillId="0" borderId="0" xfId="0" applyFont="1" applyFill="1" applyAlignment="1">
      <alignment horizontal="left" vertical="center" wrapText="1"/>
    </xf>
    <xf numFmtId="0" fontId="18" fillId="0" borderId="1" xfId="0" applyFont="1" applyFill="1" applyBorder="1" applyAlignment="1">
      <alignment horizontal="left" vertical="center" wrapText="1"/>
    </xf>
    <xf numFmtId="0" fontId="0" fillId="0" borderId="1" xfId="0" applyFill="1" applyBorder="1" applyAlignment="1">
      <alignment horizontal="left" vertical="center" wrapText="1"/>
    </xf>
    <xf numFmtId="0" fontId="4" fillId="0" borderId="0" xfId="0" applyFont="1" applyFill="1" applyAlignment="1">
      <alignment horizontal="left" vertical="center" wrapText="1"/>
    </xf>
    <xf numFmtId="0" fontId="15" fillId="0" borderId="0" xfId="1" applyFont="1" applyFill="1" applyAlignment="1">
      <alignment horizontal="left" vertical="center" wrapText="1"/>
    </xf>
    <xf numFmtId="0" fontId="12" fillId="0" borderId="0" xfId="1" applyFont="1" applyFill="1" applyAlignment="1">
      <alignment horizontal="left" vertical="center"/>
    </xf>
    <xf numFmtId="0" fontId="12" fillId="0" borderId="0" xfId="1" applyFont="1" applyFill="1" applyAlignment="1">
      <alignment horizontal="left" vertical="center" wrapText="1"/>
    </xf>
  </cellXfs>
  <cellStyles count="2">
    <cellStyle name="Normalny" xfId="0" builtinId="0"/>
    <cellStyle name="Normalny 2" xfId="1" xr:uid="{DCB11DC4-1CFB-44A5-A274-3582F1243552}"/>
  </cellStyles>
  <dxfs count="15">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fill>
        <patternFill patternType="solid">
          <fgColor rgb="FFB4C6E7"/>
          <bgColor rgb="FFB4C6E7"/>
        </patternFill>
      </fill>
    </dxf>
    <dxf>
      <fill>
        <patternFill patternType="solid">
          <fgColor rgb="FFD9E2F3"/>
          <bgColor rgb="FFD9E2F3"/>
        </patternFill>
      </fill>
    </dxf>
    <dxf>
      <fill>
        <patternFill patternType="solid">
          <fgColor theme="9"/>
          <bgColor theme="9"/>
        </patternFill>
      </fill>
    </dxf>
  </dxfs>
  <tableStyles count="1" defaultTableStyle="TableStyleMedium2" defaultPivotStyle="PivotStyleLight16">
    <tableStyle name="formularz-style" pivot="0" count="3" xr9:uid="{A18D5A16-EFEE-4C32-911F-A29A7546CC03}">
      <tableStyleElement type="headerRow" dxfId="14"/>
      <tableStyleElement type="firstRowStripe" dxfId="13"/>
      <tableStyleElement type="secondRowStripe"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BBBF8B-543E-4757-BAEB-526E57ACF19B}" name="Tabela1" displayName="Tabela1" ref="B2:K60" totalsRowShown="0" headerRowDxfId="11" dataDxfId="10">
  <autoFilter ref="B2:K60" xr:uid="{63BBBF8B-543E-4757-BAEB-526E57ACF19B}"/>
  <sortState xmlns:xlrd2="http://schemas.microsoft.com/office/spreadsheetml/2017/richdata2" ref="B3:K59">
    <sortCondition ref="D2:D59"/>
  </sortState>
  <tableColumns count="10">
    <tableColumn id="1" xr3:uid="{22E84673-7AD3-4EFD-BDCB-5ED2E4FC6461}" name="lp" dataDxfId="9">
      <calculatedColumnFormula>ROW() - ROW(Tabela1[[#Headers],[lp]])</calculatedColumnFormula>
    </tableColumn>
    <tableColumn id="2" xr3:uid="{F7C43766-057A-403C-A9C0-21F4812F2FCE}" name="instytucja zgłaszająca uwagi" dataDxfId="8"/>
    <tableColumn id="3" xr3:uid="{35327866-B677-4485-9D20-C377691532AC}" name="rozdział/ załącznik" dataDxfId="7"/>
    <tableColumn id="4" xr3:uid="{A4C2B82E-5EED-4B51-A052-3E94C66F403B}" name="podrozdział" dataDxfId="6"/>
    <tableColumn id="5" xr3:uid="{05602593-F23E-4B09-B904-85FA44673EE2}" name="sekcja" dataDxfId="5"/>
    <tableColumn id="6" xr3:uid="{D212284C-5CA9-409F-A5C2-7277D6C416D1}" name="punkt" dataDxfId="4"/>
    <tableColumn id="7" xr3:uid="{7DB3538A-16A4-41DF-9BF1-E62D00A93B55}" name="litera" dataDxfId="3"/>
    <tableColumn id="8" xr3:uid="{F61E723E-7FF4-4C92-BC1E-391046108A93}" name="podpunkt_x000a_ (i-xv)" dataDxfId="2"/>
    <tableColumn id="9" xr3:uid="{AAE7A164-4999-42D0-890C-DBFEC8F2BB4B}" name="uwaga oraz propozycja zmiany z uzasadnieniem (pisownia oryginalna)" dataDxfId="1"/>
    <tableColumn id="10" xr3:uid="{E5AFA46A-E54E-44AC-9146-7FB06C22AB76}" name="stanowisko IK" dataDxfId="0"/>
  </tableColumns>
  <tableStyleInfo name="TableStyleLight14"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AEA81-F814-4198-B46B-83F5A9586C31}">
  <sheetPr>
    <tabColor rgb="FFFFFF00"/>
  </sheetPr>
  <dimension ref="B2:K60"/>
  <sheetViews>
    <sheetView tabSelected="1" workbookViewId="0">
      <selection activeCell="K3" sqref="K3"/>
    </sheetView>
  </sheetViews>
  <sheetFormatPr defaultRowHeight="15" x14ac:dyDescent="0.25"/>
  <cols>
    <col min="1" max="1" width="3.28515625" style="1" customWidth="1"/>
    <col min="2" max="2" width="6.85546875" style="1" customWidth="1"/>
    <col min="3" max="3" width="16.42578125" style="1" customWidth="1"/>
    <col min="4" max="4" width="11.28515625" style="1" customWidth="1"/>
    <col min="5" max="5" width="12.28515625" style="1" customWidth="1"/>
    <col min="6" max="6" width="8.7109375" style="1" bestFit="1" customWidth="1"/>
    <col min="7" max="7" width="8.42578125" style="1" bestFit="1" customWidth="1"/>
    <col min="8" max="8" width="8" style="1" bestFit="1" customWidth="1"/>
    <col min="9" max="9" width="10.140625" style="1" customWidth="1"/>
    <col min="10" max="10" width="80.7109375" style="1" customWidth="1"/>
    <col min="11" max="11" width="71.7109375" style="1" customWidth="1"/>
    <col min="12" max="12" width="13.28515625" style="1" customWidth="1"/>
    <col min="13" max="16384" width="9.140625" style="1"/>
  </cols>
  <sheetData>
    <row r="2" spans="2:11" ht="30" x14ac:dyDescent="0.25">
      <c r="B2" s="2" t="s">
        <v>0</v>
      </c>
      <c r="C2" s="3" t="s">
        <v>1</v>
      </c>
      <c r="D2" s="3" t="s">
        <v>2</v>
      </c>
      <c r="E2" s="2" t="s">
        <v>3</v>
      </c>
      <c r="F2" s="2" t="s">
        <v>4</v>
      </c>
      <c r="G2" s="2" t="s">
        <v>5</v>
      </c>
      <c r="H2" s="2" t="s">
        <v>6</v>
      </c>
      <c r="I2" s="3" t="s">
        <v>7</v>
      </c>
      <c r="J2" s="2" t="s">
        <v>8</v>
      </c>
      <c r="K2" s="2" t="s">
        <v>9</v>
      </c>
    </row>
    <row r="3" spans="2:11" ht="210" x14ac:dyDescent="0.25">
      <c r="B3" s="5">
        <f>ROW() - ROW(Tabela1[[#Headers],[lp]])</f>
        <v>1</v>
      </c>
      <c r="C3" s="4" t="s">
        <v>10</v>
      </c>
      <c r="D3" s="5" t="s">
        <v>11</v>
      </c>
      <c r="E3" s="5" t="s">
        <v>12</v>
      </c>
      <c r="F3" s="5" t="s">
        <v>12</v>
      </c>
      <c r="G3" s="5" t="s">
        <v>12</v>
      </c>
      <c r="H3" s="5" t="s">
        <v>12</v>
      </c>
      <c r="I3" s="5" t="s">
        <v>12</v>
      </c>
      <c r="J3" s="4" t="s">
        <v>13</v>
      </c>
      <c r="K3" s="4" t="s">
        <v>14</v>
      </c>
    </row>
    <row r="4" spans="2:11" ht="405" x14ac:dyDescent="0.25">
      <c r="B4" s="5">
        <f>ROW() - ROW(Tabela1[[#Headers],[lp]])</f>
        <v>2</v>
      </c>
      <c r="C4" s="4" t="s">
        <v>15</v>
      </c>
      <c r="D4" s="5" t="s">
        <v>16</v>
      </c>
      <c r="E4" s="5"/>
      <c r="F4" s="5"/>
      <c r="G4" s="5">
        <v>2</v>
      </c>
      <c r="H4" s="5"/>
      <c r="I4" s="5"/>
      <c r="J4" s="4" t="s">
        <v>17</v>
      </c>
      <c r="K4" s="6" t="s">
        <v>18</v>
      </c>
    </row>
    <row r="5" spans="2:11" ht="285" x14ac:dyDescent="0.25">
      <c r="B5" s="5">
        <f>ROW() - ROW(Tabela1[[#Headers],[lp]])</f>
        <v>3</v>
      </c>
      <c r="C5" s="4" t="s">
        <v>19</v>
      </c>
      <c r="D5" s="5" t="s">
        <v>20</v>
      </c>
      <c r="E5" s="5" t="s">
        <v>21</v>
      </c>
      <c r="F5" s="5"/>
      <c r="G5" s="5"/>
      <c r="H5" s="5"/>
      <c r="I5" s="5"/>
      <c r="J5" s="4" t="s">
        <v>22</v>
      </c>
      <c r="K5" s="5" t="s">
        <v>23</v>
      </c>
    </row>
    <row r="6" spans="2:11" ht="150" x14ac:dyDescent="0.25">
      <c r="B6" s="5">
        <f>ROW() - ROW(Tabela1[[#Headers],[lp]])</f>
        <v>4</v>
      </c>
      <c r="C6" s="4" t="s">
        <v>24</v>
      </c>
      <c r="D6" s="4" t="s">
        <v>20</v>
      </c>
      <c r="E6" s="4" t="s">
        <v>21</v>
      </c>
      <c r="F6" s="4" t="s">
        <v>25</v>
      </c>
      <c r="G6" s="4">
        <v>3</v>
      </c>
      <c r="H6" s="4"/>
      <c r="I6" s="4"/>
      <c r="J6" s="4" t="s">
        <v>26</v>
      </c>
      <c r="K6" s="5" t="s">
        <v>27</v>
      </c>
    </row>
    <row r="7" spans="2:11" ht="75" x14ac:dyDescent="0.25">
      <c r="B7" s="5">
        <f>ROW() - ROW(Tabela1[[#Headers],[lp]])</f>
        <v>5</v>
      </c>
      <c r="C7" s="4" t="s">
        <v>28</v>
      </c>
      <c r="D7" s="5" t="s">
        <v>20</v>
      </c>
      <c r="E7" s="5" t="s">
        <v>21</v>
      </c>
      <c r="F7" s="5" t="s">
        <v>25</v>
      </c>
      <c r="G7" s="5">
        <v>3</v>
      </c>
      <c r="H7" s="5"/>
      <c r="I7" s="5"/>
      <c r="J7" s="4" t="s">
        <v>29</v>
      </c>
      <c r="K7" s="5" t="s">
        <v>27</v>
      </c>
    </row>
    <row r="8" spans="2:11" ht="105" x14ac:dyDescent="0.25">
      <c r="B8" s="5">
        <f>ROW() - ROW(Tabela1[[#Headers],[lp]])</f>
        <v>6</v>
      </c>
      <c r="C8" s="4" t="s">
        <v>19</v>
      </c>
      <c r="D8" s="5" t="s">
        <v>16</v>
      </c>
      <c r="E8" s="5"/>
      <c r="F8" s="5"/>
      <c r="G8" s="5"/>
      <c r="H8" s="5"/>
      <c r="I8" s="5"/>
      <c r="J8" s="4" t="s">
        <v>30</v>
      </c>
      <c r="K8" s="4" t="s">
        <v>27</v>
      </c>
    </row>
    <row r="9" spans="2:11" ht="195" x14ac:dyDescent="0.25">
      <c r="B9" s="5">
        <f>ROW() - ROW(Tabela1[[#Headers],[lp]])</f>
        <v>7</v>
      </c>
      <c r="C9" s="4" t="s">
        <v>19</v>
      </c>
      <c r="D9" s="5" t="s">
        <v>16</v>
      </c>
      <c r="E9" s="5"/>
      <c r="F9" s="5"/>
      <c r="G9" s="5"/>
      <c r="H9" s="5"/>
      <c r="I9" s="5"/>
      <c r="J9" s="4" t="s">
        <v>31</v>
      </c>
      <c r="K9" s="7" t="s">
        <v>150</v>
      </c>
    </row>
    <row r="10" spans="2:11" ht="60" x14ac:dyDescent="0.25">
      <c r="B10" s="5">
        <f>ROW() - ROW(Tabela1[[#Headers],[lp]])</f>
        <v>8</v>
      </c>
      <c r="C10" s="4" t="s">
        <v>10</v>
      </c>
      <c r="D10" s="5" t="s">
        <v>20</v>
      </c>
      <c r="E10" s="5" t="s">
        <v>21</v>
      </c>
      <c r="F10" s="5" t="s">
        <v>25</v>
      </c>
      <c r="G10" s="5">
        <v>5</v>
      </c>
      <c r="H10" s="5"/>
      <c r="I10" s="5"/>
      <c r="J10" s="8" t="s">
        <v>32</v>
      </c>
      <c r="K10" s="4" t="s">
        <v>33</v>
      </c>
    </row>
    <row r="11" spans="2:11" ht="30" x14ac:dyDescent="0.25">
      <c r="B11" s="5">
        <f>ROW() - ROW(Tabela1[[#Headers],[lp]])</f>
        <v>9</v>
      </c>
      <c r="C11" s="4" t="s">
        <v>10</v>
      </c>
      <c r="D11" s="5" t="s">
        <v>20</v>
      </c>
      <c r="E11" s="5" t="s">
        <v>21</v>
      </c>
      <c r="F11" s="5" t="s">
        <v>25</v>
      </c>
      <c r="G11" s="5">
        <v>6</v>
      </c>
      <c r="H11" s="5" t="s">
        <v>34</v>
      </c>
      <c r="I11" s="5" t="s">
        <v>35</v>
      </c>
      <c r="J11" s="8" t="s">
        <v>36</v>
      </c>
      <c r="K11" s="4" t="s">
        <v>37</v>
      </c>
    </row>
    <row r="12" spans="2:11" ht="60" x14ac:dyDescent="0.25">
      <c r="B12" s="5">
        <f>ROW() - ROW(Tabela1[[#Headers],[lp]])</f>
        <v>10</v>
      </c>
      <c r="C12" s="4" t="s">
        <v>28</v>
      </c>
      <c r="D12" s="5" t="s">
        <v>38</v>
      </c>
      <c r="E12" s="5" t="s">
        <v>12</v>
      </c>
      <c r="F12" s="5" t="s">
        <v>12</v>
      </c>
      <c r="G12" s="5"/>
      <c r="H12" s="5"/>
      <c r="I12" s="5"/>
      <c r="J12" s="4" t="s">
        <v>39</v>
      </c>
      <c r="K12" s="4" t="s">
        <v>23</v>
      </c>
    </row>
    <row r="13" spans="2:11" ht="225" x14ac:dyDescent="0.25">
      <c r="B13" s="5">
        <f>ROW() - ROW(Tabela1[[#Headers],[lp]])</f>
        <v>11</v>
      </c>
      <c r="C13" s="4" t="s">
        <v>40</v>
      </c>
      <c r="D13" s="5" t="s">
        <v>41</v>
      </c>
      <c r="E13" s="5" t="s">
        <v>42</v>
      </c>
      <c r="F13" s="5" t="s">
        <v>42</v>
      </c>
      <c r="G13" s="9">
        <v>2</v>
      </c>
      <c r="H13" s="5"/>
      <c r="I13" s="5"/>
      <c r="J13" s="4" t="s">
        <v>43</v>
      </c>
      <c r="K13" s="10" t="s">
        <v>44</v>
      </c>
    </row>
    <row r="14" spans="2:11" ht="105" x14ac:dyDescent="0.25">
      <c r="B14" s="5">
        <f>ROW() - ROW(Tabela1[[#Headers],[lp]])</f>
        <v>12</v>
      </c>
      <c r="C14" s="4" t="s">
        <v>40</v>
      </c>
      <c r="D14" s="5" t="s">
        <v>41</v>
      </c>
      <c r="E14" s="5" t="s">
        <v>42</v>
      </c>
      <c r="F14" s="5" t="s">
        <v>42</v>
      </c>
      <c r="G14" s="5">
        <v>2</v>
      </c>
      <c r="H14" s="5" t="s">
        <v>45</v>
      </c>
      <c r="I14" s="5"/>
      <c r="J14" s="4" t="s">
        <v>46</v>
      </c>
      <c r="K14" s="4" t="s">
        <v>47</v>
      </c>
    </row>
    <row r="15" spans="2:11" ht="105" x14ac:dyDescent="0.25">
      <c r="B15" s="5">
        <f>ROW() - ROW(Tabela1[[#Headers],[lp]])</f>
        <v>13</v>
      </c>
      <c r="C15" s="4" t="s">
        <v>40</v>
      </c>
      <c r="D15" s="5" t="s">
        <v>41</v>
      </c>
      <c r="E15" s="5" t="s">
        <v>42</v>
      </c>
      <c r="F15" s="5" t="s">
        <v>42</v>
      </c>
      <c r="G15" s="5">
        <v>2</v>
      </c>
      <c r="H15" s="5" t="s">
        <v>45</v>
      </c>
      <c r="I15" s="5"/>
      <c r="J15" s="4" t="s">
        <v>48</v>
      </c>
      <c r="K15" s="4" t="s">
        <v>49</v>
      </c>
    </row>
    <row r="16" spans="2:11" ht="60" x14ac:dyDescent="0.25">
      <c r="B16" s="5">
        <f>ROW() - ROW(Tabela1[[#Headers],[lp]])</f>
        <v>14</v>
      </c>
      <c r="C16" s="4" t="s">
        <v>50</v>
      </c>
      <c r="D16" s="5" t="s">
        <v>41</v>
      </c>
      <c r="E16" s="5" t="s">
        <v>12</v>
      </c>
      <c r="F16" s="5" t="s">
        <v>12</v>
      </c>
      <c r="G16" s="5">
        <v>2</v>
      </c>
      <c r="H16" s="5" t="s">
        <v>45</v>
      </c>
      <c r="I16" s="5"/>
      <c r="J16" s="4" t="s">
        <v>51</v>
      </c>
      <c r="K16" s="5" t="s">
        <v>27</v>
      </c>
    </row>
    <row r="17" spans="2:11" ht="60" x14ac:dyDescent="0.25">
      <c r="B17" s="5">
        <f>ROW() - ROW(Tabela1[[#Headers],[lp]])</f>
        <v>15</v>
      </c>
      <c r="C17" s="4" t="s">
        <v>50</v>
      </c>
      <c r="D17" s="5" t="s">
        <v>41</v>
      </c>
      <c r="E17" s="5" t="s">
        <v>12</v>
      </c>
      <c r="F17" s="5" t="s">
        <v>12</v>
      </c>
      <c r="G17" s="5">
        <v>2</v>
      </c>
      <c r="H17" s="5" t="s">
        <v>45</v>
      </c>
      <c r="I17" s="5"/>
      <c r="J17" s="11" t="s">
        <v>52</v>
      </c>
      <c r="K17" s="5" t="s">
        <v>27</v>
      </c>
    </row>
    <row r="18" spans="2:11" ht="105" x14ac:dyDescent="0.25">
      <c r="B18" s="5">
        <f>ROW() - ROW(Tabela1[[#Headers],[lp]])</f>
        <v>16</v>
      </c>
      <c r="C18" s="4" t="s">
        <v>50</v>
      </c>
      <c r="D18" s="5" t="s">
        <v>41</v>
      </c>
      <c r="E18" s="5" t="s">
        <v>12</v>
      </c>
      <c r="F18" s="5" t="s">
        <v>12</v>
      </c>
      <c r="G18" s="5">
        <v>2</v>
      </c>
      <c r="H18" s="5" t="s">
        <v>45</v>
      </c>
      <c r="I18" s="5"/>
      <c r="J18" s="4" t="s">
        <v>53</v>
      </c>
      <c r="K18" s="4" t="s">
        <v>54</v>
      </c>
    </row>
    <row r="19" spans="2:11" ht="105" x14ac:dyDescent="0.25">
      <c r="B19" s="5">
        <f>ROW() - ROW(Tabela1[[#Headers],[lp]])</f>
        <v>17</v>
      </c>
      <c r="C19" s="4" t="s">
        <v>50</v>
      </c>
      <c r="D19" s="5" t="s">
        <v>41</v>
      </c>
      <c r="E19" s="5" t="s">
        <v>12</v>
      </c>
      <c r="F19" s="5" t="s">
        <v>12</v>
      </c>
      <c r="G19" s="5">
        <v>2</v>
      </c>
      <c r="H19" s="5" t="s">
        <v>45</v>
      </c>
      <c r="I19" s="5"/>
      <c r="J19" s="4" t="s">
        <v>55</v>
      </c>
      <c r="K19" s="4" t="s">
        <v>56</v>
      </c>
    </row>
    <row r="20" spans="2:11" ht="210" x14ac:dyDescent="0.25">
      <c r="B20" s="5">
        <f>ROW() - ROW(Tabela1[[#Headers],[lp]])</f>
        <v>18</v>
      </c>
      <c r="C20" s="4" t="s">
        <v>50</v>
      </c>
      <c r="D20" s="5" t="s">
        <v>41</v>
      </c>
      <c r="E20" s="5" t="s">
        <v>12</v>
      </c>
      <c r="F20" s="5" t="s">
        <v>12</v>
      </c>
      <c r="G20" s="5">
        <v>2</v>
      </c>
      <c r="H20" s="5" t="s">
        <v>34</v>
      </c>
      <c r="I20" s="5"/>
      <c r="J20" s="4" t="s">
        <v>57</v>
      </c>
      <c r="K20" s="4" t="s">
        <v>54</v>
      </c>
    </row>
    <row r="21" spans="2:11" ht="105" x14ac:dyDescent="0.25">
      <c r="B21" s="5">
        <f>ROW() - ROW(Tabela1[[#Headers],[lp]])</f>
        <v>19</v>
      </c>
      <c r="C21" s="4" t="s">
        <v>50</v>
      </c>
      <c r="D21" s="5" t="s">
        <v>41</v>
      </c>
      <c r="E21" s="5" t="s">
        <v>12</v>
      </c>
      <c r="F21" s="5" t="s">
        <v>12</v>
      </c>
      <c r="G21" s="5">
        <v>3</v>
      </c>
      <c r="H21" s="5"/>
      <c r="I21" s="5"/>
      <c r="J21" s="4" t="s">
        <v>58</v>
      </c>
      <c r="K21" s="4" t="s">
        <v>27</v>
      </c>
    </row>
    <row r="22" spans="2:11" ht="240" x14ac:dyDescent="0.25">
      <c r="B22" s="5">
        <f>ROW() - ROW(Tabela1[[#Headers],[lp]])</f>
        <v>20</v>
      </c>
      <c r="C22" s="4" t="s">
        <v>50</v>
      </c>
      <c r="D22" s="5" t="s">
        <v>41</v>
      </c>
      <c r="E22" s="5" t="s">
        <v>12</v>
      </c>
      <c r="F22" s="5" t="s">
        <v>12</v>
      </c>
      <c r="G22" s="5">
        <v>3</v>
      </c>
      <c r="H22" s="5"/>
      <c r="I22" s="5"/>
      <c r="J22" s="12" t="s">
        <v>59</v>
      </c>
      <c r="K22" s="4" t="s">
        <v>54</v>
      </c>
    </row>
    <row r="23" spans="2:11" ht="150" x14ac:dyDescent="0.25">
      <c r="B23" s="5">
        <f>ROW() - ROW(Tabela1[[#Headers],[lp]])</f>
        <v>21</v>
      </c>
      <c r="C23" s="4" t="s">
        <v>50</v>
      </c>
      <c r="D23" s="5" t="s">
        <v>41</v>
      </c>
      <c r="E23" s="5" t="s">
        <v>12</v>
      </c>
      <c r="F23" s="5" t="s">
        <v>12</v>
      </c>
      <c r="G23" s="5">
        <v>3</v>
      </c>
      <c r="H23" s="5"/>
      <c r="I23" s="5"/>
      <c r="J23" s="4" t="s">
        <v>60</v>
      </c>
      <c r="K23" s="4" t="s">
        <v>54</v>
      </c>
    </row>
    <row r="24" spans="2:11" ht="75" x14ac:dyDescent="0.25">
      <c r="B24" s="5">
        <f>ROW() - ROW(Tabela1[[#Headers],[lp]])</f>
        <v>22</v>
      </c>
      <c r="C24" s="4" t="s">
        <v>10</v>
      </c>
      <c r="D24" s="5" t="s">
        <v>20</v>
      </c>
      <c r="E24" s="5" t="s">
        <v>21</v>
      </c>
      <c r="F24" s="5" t="s">
        <v>25</v>
      </c>
      <c r="G24" s="5">
        <v>6</v>
      </c>
      <c r="H24" s="5" t="s">
        <v>34</v>
      </c>
      <c r="I24" s="5" t="s">
        <v>61</v>
      </c>
      <c r="J24" s="4" t="s">
        <v>62</v>
      </c>
      <c r="K24" s="4" t="s">
        <v>63</v>
      </c>
    </row>
    <row r="25" spans="2:11" ht="150" x14ac:dyDescent="0.25">
      <c r="B25" s="5">
        <f>ROW() - ROW(Tabela1[[#Headers],[lp]])</f>
        <v>23</v>
      </c>
      <c r="C25" s="4" t="s">
        <v>15</v>
      </c>
      <c r="D25" s="5" t="s">
        <v>64</v>
      </c>
      <c r="E25" s="5" t="s">
        <v>65</v>
      </c>
      <c r="F25" s="5" t="s">
        <v>66</v>
      </c>
      <c r="G25" s="5">
        <v>1</v>
      </c>
      <c r="H25" s="5"/>
      <c r="I25" s="5"/>
      <c r="J25" s="13" t="s">
        <v>67</v>
      </c>
      <c r="K25" s="4" t="s">
        <v>27</v>
      </c>
    </row>
    <row r="26" spans="2:11" ht="105" x14ac:dyDescent="0.25">
      <c r="B26" s="5">
        <f>ROW() - ROW(Tabela1[[#Headers],[lp]])</f>
        <v>24</v>
      </c>
      <c r="C26" s="4" t="s">
        <v>19</v>
      </c>
      <c r="D26" s="5" t="s">
        <v>64</v>
      </c>
      <c r="E26" s="5" t="s">
        <v>65</v>
      </c>
      <c r="F26" s="5" t="s">
        <v>66</v>
      </c>
      <c r="G26" s="5">
        <v>1</v>
      </c>
      <c r="H26" s="5"/>
      <c r="I26" s="5"/>
      <c r="J26" s="14" t="s">
        <v>68</v>
      </c>
      <c r="K26" s="4" t="s">
        <v>27</v>
      </c>
    </row>
    <row r="27" spans="2:11" ht="135" x14ac:dyDescent="0.25">
      <c r="B27" s="5">
        <f>ROW() - ROW(Tabela1[[#Headers],[lp]])</f>
        <v>25</v>
      </c>
      <c r="C27" s="4" t="s">
        <v>19</v>
      </c>
      <c r="D27" s="5" t="s">
        <v>64</v>
      </c>
      <c r="E27" s="5" t="s">
        <v>69</v>
      </c>
      <c r="F27" s="5" t="s">
        <v>70</v>
      </c>
      <c r="G27" s="5">
        <v>5</v>
      </c>
      <c r="H27" s="5"/>
      <c r="I27" s="5"/>
      <c r="J27" s="4" t="s">
        <v>71</v>
      </c>
      <c r="K27" s="4" t="s">
        <v>72</v>
      </c>
    </row>
    <row r="28" spans="2:11" ht="150" x14ac:dyDescent="0.25">
      <c r="B28" s="5">
        <f>ROW() - ROW(Tabela1[[#Headers],[lp]])</f>
        <v>26</v>
      </c>
      <c r="C28" s="4" t="s">
        <v>10</v>
      </c>
      <c r="D28" s="5" t="s">
        <v>41</v>
      </c>
      <c r="E28" s="5" t="s">
        <v>12</v>
      </c>
      <c r="F28" s="5" t="s">
        <v>12</v>
      </c>
      <c r="G28" s="5" t="s">
        <v>12</v>
      </c>
      <c r="H28" s="5" t="s">
        <v>12</v>
      </c>
      <c r="I28" s="5" t="s">
        <v>12</v>
      </c>
      <c r="J28" s="4" t="s">
        <v>73</v>
      </c>
      <c r="K28" s="4" t="s">
        <v>54</v>
      </c>
    </row>
    <row r="29" spans="2:11" ht="120" x14ac:dyDescent="0.25">
      <c r="B29" s="5">
        <f>ROW() - ROW(Tabela1[[#Headers],[lp]])</f>
        <v>27</v>
      </c>
      <c r="C29" s="4" t="s">
        <v>10</v>
      </c>
      <c r="D29" s="5" t="s">
        <v>41</v>
      </c>
      <c r="E29" s="5" t="s">
        <v>12</v>
      </c>
      <c r="F29" s="5" t="s">
        <v>12</v>
      </c>
      <c r="G29" s="5" t="s">
        <v>12</v>
      </c>
      <c r="H29" s="5" t="s">
        <v>12</v>
      </c>
      <c r="I29" s="5" t="s">
        <v>12</v>
      </c>
      <c r="J29" s="15" t="s">
        <v>74</v>
      </c>
      <c r="K29" s="4" t="s">
        <v>75</v>
      </c>
    </row>
    <row r="30" spans="2:11" ht="120" x14ac:dyDescent="0.25">
      <c r="B30" s="5">
        <f>ROW() - ROW(Tabela1[[#Headers],[lp]])</f>
        <v>28</v>
      </c>
      <c r="C30" s="4" t="s">
        <v>10</v>
      </c>
      <c r="D30" s="5" t="s">
        <v>41</v>
      </c>
      <c r="E30" s="5" t="s">
        <v>12</v>
      </c>
      <c r="F30" s="5" t="s">
        <v>12</v>
      </c>
      <c r="G30" s="5" t="s">
        <v>12</v>
      </c>
      <c r="H30" s="5" t="s">
        <v>12</v>
      </c>
      <c r="I30" s="5" t="s">
        <v>12</v>
      </c>
      <c r="J30" s="4" t="s">
        <v>76</v>
      </c>
      <c r="K30" s="4" t="s">
        <v>77</v>
      </c>
    </row>
    <row r="31" spans="2:11" ht="255" x14ac:dyDescent="0.25">
      <c r="B31" s="5">
        <f>ROW() - ROW(Tabela1[[#Headers],[lp]])</f>
        <v>29</v>
      </c>
      <c r="C31" s="4" t="s">
        <v>10</v>
      </c>
      <c r="D31" s="5" t="s">
        <v>41</v>
      </c>
      <c r="E31" s="5" t="s">
        <v>12</v>
      </c>
      <c r="F31" s="5" t="s">
        <v>12</v>
      </c>
      <c r="G31" s="5" t="s">
        <v>12</v>
      </c>
      <c r="H31" s="5" t="s">
        <v>12</v>
      </c>
      <c r="I31" s="5" t="s">
        <v>12</v>
      </c>
      <c r="J31" s="4" t="s">
        <v>78</v>
      </c>
      <c r="K31" s="4" t="s">
        <v>77</v>
      </c>
    </row>
    <row r="32" spans="2:11" ht="195" x14ac:dyDescent="0.25">
      <c r="B32" s="5">
        <f>ROW() - ROW(Tabela1[[#Headers],[lp]])</f>
        <v>30</v>
      </c>
      <c r="C32" s="4" t="s">
        <v>10</v>
      </c>
      <c r="D32" s="5" t="s">
        <v>41</v>
      </c>
      <c r="E32" s="5" t="s">
        <v>12</v>
      </c>
      <c r="F32" s="5" t="s">
        <v>12</v>
      </c>
      <c r="G32" s="5" t="s">
        <v>12</v>
      </c>
      <c r="H32" s="5" t="s">
        <v>12</v>
      </c>
      <c r="I32" s="5" t="s">
        <v>12</v>
      </c>
      <c r="J32" s="4" t="s">
        <v>79</v>
      </c>
      <c r="K32" s="4" t="s">
        <v>54</v>
      </c>
    </row>
    <row r="33" spans="2:11" ht="120" x14ac:dyDescent="0.25">
      <c r="B33" s="5">
        <f>ROW() - ROW(Tabela1[[#Headers],[lp]])</f>
        <v>31</v>
      </c>
      <c r="C33" s="4" t="s">
        <v>10</v>
      </c>
      <c r="D33" s="5" t="s">
        <v>41</v>
      </c>
      <c r="E33" s="5" t="s">
        <v>12</v>
      </c>
      <c r="F33" s="5" t="s">
        <v>12</v>
      </c>
      <c r="G33" s="5" t="s">
        <v>12</v>
      </c>
      <c r="H33" s="5" t="s">
        <v>12</v>
      </c>
      <c r="I33" s="5" t="s">
        <v>12</v>
      </c>
      <c r="J33" s="15" t="s">
        <v>80</v>
      </c>
      <c r="K33" s="4" t="s">
        <v>81</v>
      </c>
    </row>
    <row r="34" spans="2:11" ht="135" x14ac:dyDescent="0.25">
      <c r="B34" s="5">
        <f>ROW() - ROW(Tabela1[[#Headers],[lp]])</f>
        <v>32</v>
      </c>
      <c r="C34" s="4" t="s">
        <v>10</v>
      </c>
      <c r="D34" s="5" t="s">
        <v>41</v>
      </c>
      <c r="E34" s="5" t="s">
        <v>12</v>
      </c>
      <c r="F34" s="5" t="s">
        <v>12</v>
      </c>
      <c r="G34" s="5" t="s">
        <v>12</v>
      </c>
      <c r="H34" s="5" t="s">
        <v>12</v>
      </c>
      <c r="I34" s="5" t="s">
        <v>12</v>
      </c>
      <c r="J34" s="15" t="s">
        <v>82</v>
      </c>
      <c r="K34" s="4" t="s">
        <v>83</v>
      </c>
    </row>
    <row r="35" spans="2:11" ht="360" x14ac:dyDescent="0.25">
      <c r="B35" s="5">
        <f>ROW() - ROW(Tabela1[[#Headers],[lp]])</f>
        <v>33</v>
      </c>
      <c r="C35" s="4" t="s">
        <v>10</v>
      </c>
      <c r="D35" s="5" t="s">
        <v>41</v>
      </c>
      <c r="E35" s="5" t="s">
        <v>12</v>
      </c>
      <c r="F35" s="5" t="s">
        <v>12</v>
      </c>
      <c r="G35" s="5" t="s">
        <v>12</v>
      </c>
      <c r="H35" s="5" t="s">
        <v>12</v>
      </c>
      <c r="I35" s="5" t="s">
        <v>12</v>
      </c>
      <c r="J35" s="15" t="s">
        <v>84</v>
      </c>
      <c r="K35" s="4" t="s">
        <v>54</v>
      </c>
    </row>
    <row r="36" spans="2:11" ht="120" x14ac:dyDescent="0.25">
      <c r="B36" s="5">
        <f>ROW() - ROW(Tabela1[[#Headers],[lp]])</f>
        <v>34</v>
      </c>
      <c r="C36" s="4" t="s">
        <v>10</v>
      </c>
      <c r="D36" s="5" t="s">
        <v>41</v>
      </c>
      <c r="E36" s="5" t="s">
        <v>12</v>
      </c>
      <c r="F36" s="5" t="s">
        <v>12</v>
      </c>
      <c r="G36" s="5" t="s">
        <v>12</v>
      </c>
      <c r="H36" s="5" t="s">
        <v>12</v>
      </c>
      <c r="I36" s="5" t="s">
        <v>12</v>
      </c>
      <c r="J36" s="15" t="s">
        <v>85</v>
      </c>
      <c r="K36" s="4" t="s">
        <v>83</v>
      </c>
    </row>
    <row r="37" spans="2:11" ht="195" x14ac:dyDescent="0.25">
      <c r="B37" s="5">
        <f>ROW() - ROW(Tabela1[[#Headers],[lp]])</f>
        <v>35</v>
      </c>
      <c r="C37" s="4" t="s">
        <v>10</v>
      </c>
      <c r="D37" s="5" t="s">
        <v>41</v>
      </c>
      <c r="E37" s="5" t="s">
        <v>12</v>
      </c>
      <c r="F37" s="5" t="s">
        <v>12</v>
      </c>
      <c r="G37" s="5" t="s">
        <v>12</v>
      </c>
      <c r="H37" s="5" t="s">
        <v>12</v>
      </c>
      <c r="I37" s="5" t="s">
        <v>12</v>
      </c>
      <c r="J37" s="15" t="s">
        <v>86</v>
      </c>
      <c r="K37" s="4" t="s">
        <v>83</v>
      </c>
    </row>
    <row r="38" spans="2:11" ht="150" x14ac:dyDescent="0.25">
      <c r="B38" s="5">
        <f>ROW() - ROW(Tabela1[[#Headers],[lp]])</f>
        <v>36</v>
      </c>
      <c r="C38" s="4" t="s">
        <v>10</v>
      </c>
      <c r="D38" s="5" t="s">
        <v>41</v>
      </c>
      <c r="E38" s="5" t="s">
        <v>12</v>
      </c>
      <c r="F38" s="5" t="s">
        <v>12</v>
      </c>
      <c r="G38" s="5" t="s">
        <v>12</v>
      </c>
      <c r="H38" s="5" t="s">
        <v>12</v>
      </c>
      <c r="I38" s="5" t="s">
        <v>12</v>
      </c>
      <c r="J38" s="15" t="s">
        <v>87</v>
      </c>
      <c r="K38" s="4" t="s">
        <v>83</v>
      </c>
    </row>
    <row r="39" spans="2:11" ht="330" x14ac:dyDescent="0.25">
      <c r="B39" s="5">
        <f>ROW() - ROW(Tabela1[[#Headers],[lp]])</f>
        <v>37</v>
      </c>
      <c r="C39" s="4" t="s">
        <v>10</v>
      </c>
      <c r="D39" s="5" t="s">
        <v>41</v>
      </c>
      <c r="E39" s="5" t="s">
        <v>12</v>
      </c>
      <c r="F39" s="5" t="s">
        <v>12</v>
      </c>
      <c r="G39" s="5" t="s">
        <v>12</v>
      </c>
      <c r="H39" s="5" t="s">
        <v>12</v>
      </c>
      <c r="I39" s="5" t="s">
        <v>12</v>
      </c>
      <c r="J39" s="15" t="s">
        <v>88</v>
      </c>
      <c r="K39" s="4" t="s">
        <v>54</v>
      </c>
    </row>
    <row r="40" spans="2:11" ht="45" x14ac:dyDescent="0.25">
      <c r="B40" s="5">
        <f>ROW() - ROW(Tabela1[[#Headers],[lp]])</f>
        <v>38</v>
      </c>
      <c r="C40" s="4" t="s">
        <v>10</v>
      </c>
      <c r="D40" s="5" t="s">
        <v>41</v>
      </c>
      <c r="E40" s="5" t="s">
        <v>12</v>
      </c>
      <c r="F40" s="5" t="s">
        <v>12</v>
      </c>
      <c r="G40" s="5" t="s">
        <v>12</v>
      </c>
      <c r="H40" s="5" t="s">
        <v>12</v>
      </c>
      <c r="I40" s="5" t="s">
        <v>12</v>
      </c>
      <c r="J40" s="15" t="s">
        <v>89</v>
      </c>
      <c r="K40" s="4" t="s">
        <v>151</v>
      </c>
    </row>
    <row r="41" spans="2:11" ht="135" x14ac:dyDescent="0.25">
      <c r="B41" s="5">
        <f>ROW() - ROW(Tabela1[[#Headers],[lp]])</f>
        <v>39</v>
      </c>
      <c r="C41" s="4" t="s">
        <v>10</v>
      </c>
      <c r="D41" s="5" t="s">
        <v>41</v>
      </c>
      <c r="E41" s="5" t="s">
        <v>12</v>
      </c>
      <c r="F41" s="5" t="s">
        <v>12</v>
      </c>
      <c r="G41" s="5" t="s">
        <v>12</v>
      </c>
      <c r="H41" s="5" t="s">
        <v>12</v>
      </c>
      <c r="I41" s="5" t="s">
        <v>12</v>
      </c>
      <c r="J41" s="15" t="s">
        <v>90</v>
      </c>
      <c r="K41" s="4" t="s">
        <v>54</v>
      </c>
    </row>
    <row r="42" spans="2:11" ht="90" x14ac:dyDescent="0.25">
      <c r="B42" s="5">
        <f>ROW() - ROW(Tabela1[[#Headers],[lp]])</f>
        <v>40</v>
      </c>
      <c r="C42" s="4" t="s">
        <v>10</v>
      </c>
      <c r="D42" s="5" t="s">
        <v>41</v>
      </c>
      <c r="E42" s="5" t="s">
        <v>12</v>
      </c>
      <c r="F42" s="5" t="s">
        <v>12</v>
      </c>
      <c r="G42" s="5" t="s">
        <v>12</v>
      </c>
      <c r="H42" s="5" t="s">
        <v>12</v>
      </c>
      <c r="I42" s="5" t="s">
        <v>12</v>
      </c>
      <c r="J42" s="4" t="s">
        <v>91</v>
      </c>
      <c r="K42" s="4" t="s">
        <v>54</v>
      </c>
    </row>
    <row r="43" spans="2:11" ht="180" x14ac:dyDescent="0.25">
      <c r="B43" s="5">
        <f>ROW() - ROW(Tabela1[[#Headers],[lp]])</f>
        <v>41</v>
      </c>
      <c r="C43" s="4" t="s">
        <v>10</v>
      </c>
      <c r="D43" s="5" t="s">
        <v>41</v>
      </c>
      <c r="E43" s="5" t="s">
        <v>12</v>
      </c>
      <c r="F43" s="5" t="s">
        <v>12</v>
      </c>
      <c r="G43" s="5" t="s">
        <v>12</v>
      </c>
      <c r="H43" s="5" t="s">
        <v>12</v>
      </c>
      <c r="I43" s="5" t="s">
        <v>12</v>
      </c>
      <c r="J43" s="15" t="s">
        <v>92</v>
      </c>
      <c r="K43" s="4" t="s">
        <v>54</v>
      </c>
    </row>
    <row r="44" spans="2:11" ht="105" x14ac:dyDescent="0.25">
      <c r="B44" s="5">
        <f>ROW() - ROW(Tabela1[[#Headers],[lp]])</f>
        <v>42</v>
      </c>
      <c r="C44" s="4" t="s">
        <v>10</v>
      </c>
      <c r="D44" s="5" t="s">
        <v>41</v>
      </c>
      <c r="E44" s="5" t="s">
        <v>12</v>
      </c>
      <c r="F44" s="5" t="s">
        <v>12</v>
      </c>
      <c r="G44" s="5" t="s">
        <v>12</v>
      </c>
      <c r="H44" s="5" t="s">
        <v>12</v>
      </c>
      <c r="I44" s="5" t="s">
        <v>12</v>
      </c>
      <c r="J44" s="15" t="s">
        <v>93</v>
      </c>
      <c r="K44" s="4" t="s">
        <v>54</v>
      </c>
    </row>
    <row r="45" spans="2:11" ht="45" x14ac:dyDescent="0.25">
      <c r="B45" s="5">
        <f>ROW() - ROW(Tabela1[[#Headers],[lp]])</f>
        <v>43</v>
      </c>
      <c r="C45" s="4" t="s">
        <v>10</v>
      </c>
      <c r="D45" s="5" t="s">
        <v>41</v>
      </c>
      <c r="E45" s="5" t="s">
        <v>12</v>
      </c>
      <c r="F45" s="5" t="s">
        <v>12</v>
      </c>
      <c r="G45" s="5" t="s">
        <v>12</v>
      </c>
      <c r="H45" s="5" t="s">
        <v>12</v>
      </c>
      <c r="I45" s="5" t="s">
        <v>12</v>
      </c>
      <c r="J45" s="15" t="s">
        <v>94</v>
      </c>
      <c r="K45" s="4" t="s">
        <v>54</v>
      </c>
    </row>
    <row r="46" spans="2:11" ht="135" x14ac:dyDescent="0.25">
      <c r="B46" s="5">
        <f>ROW() - ROW(Tabela1[[#Headers],[lp]])</f>
        <v>44</v>
      </c>
      <c r="C46" s="4" t="s">
        <v>10</v>
      </c>
      <c r="D46" s="5" t="s">
        <v>41</v>
      </c>
      <c r="E46" s="5" t="s">
        <v>12</v>
      </c>
      <c r="F46" s="5" t="s">
        <v>12</v>
      </c>
      <c r="G46" s="5" t="s">
        <v>12</v>
      </c>
      <c r="H46" s="5" t="s">
        <v>12</v>
      </c>
      <c r="I46" s="5" t="s">
        <v>12</v>
      </c>
      <c r="J46" s="15" t="s">
        <v>95</v>
      </c>
      <c r="K46" s="4" t="s">
        <v>54</v>
      </c>
    </row>
    <row r="47" spans="2:11" ht="165" x14ac:dyDescent="0.25">
      <c r="B47" s="5">
        <f>ROW() - ROW(Tabela1[[#Headers],[lp]])</f>
        <v>45</v>
      </c>
      <c r="C47" s="4" t="s">
        <v>96</v>
      </c>
      <c r="D47" s="5" t="s">
        <v>64</v>
      </c>
      <c r="E47" s="5" t="s">
        <v>97</v>
      </c>
      <c r="F47" s="5" t="s">
        <v>98</v>
      </c>
      <c r="G47" s="5">
        <v>6</v>
      </c>
      <c r="H47" s="5"/>
      <c r="I47" s="5"/>
      <c r="J47" s="4" t="s">
        <v>99</v>
      </c>
      <c r="K47" s="4" t="s">
        <v>100</v>
      </c>
    </row>
    <row r="48" spans="2:11" ht="255" x14ac:dyDescent="0.25">
      <c r="B48" s="5">
        <f>ROW() - ROW(Tabela1[[#Headers],[lp]])</f>
        <v>46</v>
      </c>
      <c r="C48" s="4" t="s">
        <v>96</v>
      </c>
      <c r="D48" s="5" t="s">
        <v>64</v>
      </c>
      <c r="E48" s="5" t="s">
        <v>97</v>
      </c>
      <c r="F48" s="5" t="s">
        <v>101</v>
      </c>
      <c r="G48" s="5">
        <v>7</v>
      </c>
      <c r="H48" s="5"/>
      <c r="I48" s="5"/>
      <c r="J48" s="4" t="s">
        <v>102</v>
      </c>
      <c r="K48" s="4" t="s">
        <v>27</v>
      </c>
    </row>
    <row r="49" spans="2:11" ht="195" x14ac:dyDescent="0.25">
      <c r="B49" s="5">
        <f>ROW() - ROW(Tabela1[[#Headers],[lp]])</f>
        <v>47</v>
      </c>
      <c r="C49" s="16" t="s">
        <v>103</v>
      </c>
      <c r="D49" s="17" t="s">
        <v>41</v>
      </c>
      <c r="E49" s="17" t="s">
        <v>104</v>
      </c>
      <c r="F49" s="17"/>
      <c r="G49" s="17"/>
      <c r="H49" s="17"/>
      <c r="I49" s="17"/>
      <c r="J49" s="18" t="s">
        <v>105</v>
      </c>
      <c r="K49" s="5" t="s">
        <v>27</v>
      </c>
    </row>
    <row r="50" spans="2:11" ht="90" x14ac:dyDescent="0.25">
      <c r="B50" s="5">
        <f>ROW() - ROW(Tabela1[[#Headers],[lp]])</f>
        <v>48</v>
      </c>
      <c r="C50" s="16" t="s">
        <v>103</v>
      </c>
      <c r="D50" s="17" t="s">
        <v>41</v>
      </c>
      <c r="E50" s="18" t="s">
        <v>106</v>
      </c>
      <c r="F50" s="17"/>
      <c r="G50" s="17"/>
      <c r="H50" s="17"/>
      <c r="I50" s="17"/>
      <c r="J50" s="18" t="s">
        <v>107</v>
      </c>
      <c r="K50" s="5" t="s">
        <v>27</v>
      </c>
    </row>
    <row r="51" spans="2:11" ht="75" x14ac:dyDescent="0.25">
      <c r="B51" s="5">
        <f>ROW() - ROW(Tabela1[[#Headers],[lp]])</f>
        <v>49</v>
      </c>
      <c r="C51" s="16" t="s">
        <v>103</v>
      </c>
      <c r="D51" s="17" t="s">
        <v>41</v>
      </c>
      <c r="E51" s="18" t="s">
        <v>108</v>
      </c>
      <c r="F51" s="17"/>
      <c r="G51" s="17"/>
      <c r="H51" s="17"/>
      <c r="I51" s="17"/>
      <c r="J51" s="18" t="s">
        <v>109</v>
      </c>
      <c r="K51" s="4" t="s">
        <v>110</v>
      </c>
    </row>
    <row r="52" spans="2:11" ht="75" x14ac:dyDescent="0.25">
      <c r="B52" s="5">
        <f>ROW() - ROW(Tabela1[[#Headers],[lp]])</f>
        <v>50</v>
      </c>
      <c r="C52" s="16" t="s">
        <v>103</v>
      </c>
      <c r="D52" s="5" t="s">
        <v>41</v>
      </c>
      <c r="E52" s="17" t="s">
        <v>111</v>
      </c>
      <c r="F52" s="17"/>
      <c r="G52" s="17"/>
      <c r="H52" s="17"/>
      <c r="I52" s="17"/>
      <c r="J52" s="18" t="s">
        <v>112</v>
      </c>
      <c r="K52" s="5" t="s">
        <v>27</v>
      </c>
    </row>
    <row r="53" spans="2:11" ht="120" x14ac:dyDescent="0.25">
      <c r="B53" s="5">
        <f>ROW() - ROW(Tabela1[[#Headers],[lp]])</f>
        <v>51</v>
      </c>
      <c r="C53" s="16" t="s">
        <v>103</v>
      </c>
      <c r="D53" s="17" t="s">
        <v>41</v>
      </c>
      <c r="E53" s="17" t="s">
        <v>113</v>
      </c>
      <c r="F53" s="17"/>
      <c r="G53" s="17"/>
      <c r="H53" s="17"/>
      <c r="I53" s="17"/>
      <c r="J53" s="18" t="s">
        <v>114</v>
      </c>
      <c r="K53" s="5" t="s">
        <v>27</v>
      </c>
    </row>
    <row r="54" spans="2:11" ht="75" x14ac:dyDescent="0.25">
      <c r="B54" s="5">
        <f>ROW() - ROW(Tabela1[[#Headers],[lp]])</f>
        <v>52</v>
      </c>
      <c r="C54" s="16" t="s">
        <v>103</v>
      </c>
      <c r="D54" s="17" t="s">
        <v>41</v>
      </c>
      <c r="E54" s="17" t="s">
        <v>115</v>
      </c>
      <c r="F54" s="17"/>
      <c r="G54" s="17"/>
      <c r="H54" s="17"/>
      <c r="I54" s="17"/>
      <c r="J54" s="18" t="s">
        <v>152</v>
      </c>
      <c r="K54" s="4" t="s">
        <v>54</v>
      </c>
    </row>
    <row r="55" spans="2:11" ht="75" x14ac:dyDescent="0.25">
      <c r="B55" s="5">
        <f>ROW() - ROW(Tabela1[[#Headers],[lp]])</f>
        <v>53</v>
      </c>
      <c r="C55" s="16" t="s">
        <v>103</v>
      </c>
      <c r="D55" s="17" t="s">
        <v>41</v>
      </c>
      <c r="E55" s="17" t="s">
        <v>115</v>
      </c>
      <c r="F55" s="17"/>
      <c r="G55" s="17"/>
      <c r="H55" s="17"/>
      <c r="I55" s="17"/>
      <c r="J55" s="18" t="s">
        <v>116</v>
      </c>
      <c r="K55" s="4" t="s">
        <v>27</v>
      </c>
    </row>
    <row r="56" spans="2:11" ht="240" x14ac:dyDescent="0.25">
      <c r="B56" s="5">
        <f>ROW() - ROW(Tabela1[[#Headers],[lp]])</f>
        <v>54</v>
      </c>
      <c r="C56" s="16" t="s">
        <v>103</v>
      </c>
      <c r="D56" s="17" t="s">
        <v>41</v>
      </c>
      <c r="E56" s="18" t="s">
        <v>117</v>
      </c>
      <c r="F56" s="17"/>
      <c r="G56" s="17"/>
      <c r="H56" s="17"/>
      <c r="I56" s="17"/>
      <c r="J56" s="18" t="s">
        <v>118</v>
      </c>
      <c r="K56" s="5" t="s">
        <v>27</v>
      </c>
    </row>
    <row r="57" spans="2:11" ht="75" x14ac:dyDescent="0.25">
      <c r="B57" s="5">
        <f>ROW() - ROW(Tabela1[[#Headers],[lp]])</f>
        <v>55</v>
      </c>
      <c r="C57" s="16" t="s">
        <v>103</v>
      </c>
      <c r="D57" s="17" t="s">
        <v>41</v>
      </c>
      <c r="E57" s="18" t="s">
        <v>119</v>
      </c>
      <c r="F57" s="17"/>
      <c r="G57" s="17"/>
      <c r="H57" s="17"/>
      <c r="I57" s="17"/>
      <c r="J57" s="18" t="s">
        <v>120</v>
      </c>
      <c r="K57" s="4" t="s">
        <v>121</v>
      </c>
    </row>
    <row r="58" spans="2:11" ht="240" x14ac:dyDescent="0.25">
      <c r="B58" s="5">
        <f>ROW() - ROW(Tabela1[[#Headers],[lp]])</f>
        <v>56</v>
      </c>
      <c r="C58" s="4" t="s">
        <v>122</v>
      </c>
      <c r="D58" s="17" t="s">
        <v>41</v>
      </c>
      <c r="E58" s="5"/>
      <c r="F58" s="5"/>
      <c r="G58" s="5"/>
      <c r="H58" s="5"/>
      <c r="I58" s="5"/>
      <c r="J58" s="4" t="s">
        <v>123</v>
      </c>
      <c r="K58" s="4" t="s">
        <v>124</v>
      </c>
    </row>
    <row r="59" spans="2:11" ht="409.5" x14ac:dyDescent="0.25">
      <c r="B59" s="5">
        <f>ROW() - ROW(Tabela1[[#Headers],[lp]])</f>
        <v>57</v>
      </c>
      <c r="C59" s="4" t="s">
        <v>122</v>
      </c>
      <c r="D59" s="17" t="s">
        <v>41</v>
      </c>
      <c r="E59" s="5"/>
      <c r="F59" s="5"/>
      <c r="G59" s="5"/>
      <c r="H59" s="5"/>
      <c r="I59" s="5"/>
      <c r="J59" s="4" t="s">
        <v>125</v>
      </c>
      <c r="K59" s="4" t="s">
        <v>126</v>
      </c>
    </row>
    <row r="60" spans="2:11" ht="135" x14ac:dyDescent="0.25">
      <c r="B60" s="5">
        <v>58</v>
      </c>
      <c r="C60" s="4" t="s">
        <v>153</v>
      </c>
      <c r="D60" s="17" t="s">
        <v>41</v>
      </c>
      <c r="E60" s="5"/>
      <c r="F60" s="5"/>
      <c r="G60" s="5"/>
      <c r="H60" s="5"/>
      <c r="I60" s="5"/>
      <c r="J60" s="4" t="s">
        <v>154</v>
      </c>
      <c r="K60" s="5" t="s">
        <v>27</v>
      </c>
    </row>
  </sheetData>
  <phoneticPr fontId="1" type="noConversion"/>
  <dataValidations count="3">
    <dataValidation type="textLength" allowBlank="1" showInputMessage="1" showErrorMessage="1" sqref="H3:I46" xr:uid="{1EC47CA3-8605-4130-9CE9-197EBDD9546F}">
      <formula1>1</formula1>
      <formula2>2</formula2>
    </dataValidation>
    <dataValidation type="textLength" allowBlank="1" showInputMessage="1" showErrorMessage="1" sqref="H47:H159" xr:uid="{6B17CFEB-EF54-434C-878A-9FD4203826AE}">
      <formula1>1</formula1>
      <formula2>1</formula2>
    </dataValidation>
    <dataValidation type="whole" operator="greaterThan" allowBlank="1" showInputMessage="1" showErrorMessage="1" sqref="G3:G159" xr:uid="{7D4D6F44-572D-4173-B9CC-DA5EC312E73B}">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7ADB4550-7F32-4CB1-9D97-ED896FEFD156}">
          <x14:formula1>
            <xm:f>predefiniowane_listy!$A$2:$A$9</xm:f>
          </x14:formula1>
          <xm:sqref>D3:D10 D13:D46 D52</xm:sqref>
        </x14:dataValidation>
        <x14:dataValidation type="list" allowBlank="1" showInputMessage="1" showErrorMessage="1" xr:uid="{24B114F4-F71B-41A9-973F-D2EDC5F5A58B}">
          <x14:formula1>
            <xm:f>predefiniowane_listy!$C$2:$C$9</xm:f>
          </x14:formula1>
          <xm:sqref>E3:E10 E13:E46</xm:sqref>
        </x14:dataValidation>
        <x14:dataValidation type="list" allowBlank="1" showInputMessage="1" showErrorMessage="1" xr:uid="{4116DC18-38ED-4FB2-8713-1AE97F332214}">
          <x14:formula1>
            <xm:f>predefiniowane_listy!$D$2:$D$21</xm:f>
          </x14:formula1>
          <xm:sqref>F3:F10 F13:F46</xm:sqref>
        </x14:dataValidation>
        <x14:dataValidation type="list" allowBlank="1" showInputMessage="1" showErrorMessage="1" xr:uid="{8F4C323A-4E27-439B-9589-67B9D5DC570D}">
          <x14:formula1>
            <xm:f>predefiniowane_listy!$C$2:$C$17</xm:f>
          </x14:formula1>
          <xm:sqref>E47:E159</xm:sqref>
        </x14:dataValidation>
        <x14:dataValidation type="list" allowBlank="1" showInputMessage="1" showErrorMessage="1" xr:uid="{E70F0D74-E52E-4F54-B860-F3A8A48269AB}">
          <x14:formula1>
            <xm:f>predefiniowane_listy!$D$2:$D$6</xm:f>
          </x14:formula1>
          <xm:sqref>F47:F159</xm:sqref>
        </x14:dataValidation>
        <x14:dataValidation type="list" allowBlank="1" showInputMessage="1" showErrorMessage="1" xr:uid="{30480AC3-B6B8-4926-BA2E-90AC6675F61E}">
          <x14:formula1>
            <xm:f>predefiniowane_listy!$E$2:$E$11</xm:f>
          </x14:formula1>
          <xm:sqref>I47:I159</xm:sqref>
        </x14:dataValidation>
        <x14:dataValidation type="list" allowBlank="1" showInputMessage="1" showErrorMessage="1" xr:uid="{E497AD66-6582-4FF7-B22E-A3E37C86A0DB}">
          <x14:formula1>
            <xm:f>predefiniowane_listy!$A$2:$A$7</xm:f>
          </x14:formula1>
          <xm:sqref>D47:D51 D53:D1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AB729-BC78-4EB8-9F3B-F0B9E88571FD}">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CDBF4-A948-4D55-9A6C-989BD070334B}">
  <sheetPr>
    <tabColor theme="0" tint="-0.499984740745262"/>
  </sheetPr>
  <dimension ref="A2:D21"/>
  <sheetViews>
    <sheetView workbookViewId="0">
      <selection activeCell="D17" sqref="D17"/>
    </sheetView>
  </sheetViews>
  <sheetFormatPr defaultRowHeight="15" x14ac:dyDescent="0.25"/>
  <sheetData>
    <row r="2" spans="1:4" x14ac:dyDescent="0.25">
      <c r="A2" t="s">
        <v>127</v>
      </c>
      <c r="C2" t="s">
        <v>21</v>
      </c>
      <c r="D2" t="s">
        <v>128</v>
      </c>
    </row>
    <row r="3" spans="1:4" x14ac:dyDescent="0.25">
      <c r="A3" t="s">
        <v>129</v>
      </c>
      <c r="C3" t="s">
        <v>130</v>
      </c>
      <c r="D3" t="s">
        <v>131</v>
      </c>
    </row>
    <row r="4" spans="1:4" x14ac:dyDescent="0.25">
      <c r="A4" t="s">
        <v>11</v>
      </c>
      <c r="C4" t="s">
        <v>132</v>
      </c>
      <c r="D4" t="s">
        <v>25</v>
      </c>
    </row>
    <row r="5" spans="1:4" x14ac:dyDescent="0.25">
      <c r="A5" t="s">
        <v>20</v>
      </c>
      <c r="C5" t="s">
        <v>133</v>
      </c>
      <c r="D5" t="s">
        <v>134</v>
      </c>
    </row>
    <row r="6" spans="1:4" x14ac:dyDescent="0.25">
      <c r="A6" t="s">
        <v>64</v>
      </c>
      <c r="C6" t="s">
        <v>135</v>
      </c>
      <c r="D6" t="s">
        <v>136</v>
      </c>
    </row>
    <row r="7" spans="1:4" x14ac:dyDescent="0.25">
      <c r="A7" t="s">
        <v>137</v>
      </c>
      <c r="C7" t="s">
        <v>65</v>
      </c>
      <c r="D7" t="s">
        <v>138</v>
      </c>
    </row>
    <row r="8" spans="1:4" x14ac:dyDescent="0.25">
      <c r="A8" t="s">
        <v>41</v>
      </c>
      <c r="C8" t="s">
        <v>69</v>
      </c>
      <c r="D8" t="s">
        <v>139</v>
      </c>
    </row>
    <row r="9" spans="1:4" x14ac:dyDescent="0.25">
      <c r="A9" t="s">
        <v>38</v>
      </c>
      <c r="C9" t="s">
        <v>12</v>
      </c>
      <c r="D9" t="s">
        <v>140</v>
      </c>
    </row>
    <row r="10" spans="1:4" x14ac:dyDescent="0.25">
      <c r="D10" t="s">
        <v>141</v>
      </c>
    </row>
    <row r="11" spans="1:4" x14ac:dyDescent="0.25">
      <c r="D11" t="s">
        <v>142</v>
      </c>
    </row>
    <row r="12" spans="1:4" x14ac:dyDescent="0.25">
      <c r="D12" t="s">
        <v>143</v>
      </c>
    </row>
    <row r="13" spans="1:4" x14ac:dyDescent="0.25">
      <c r="D13" t="s">
        <v>144</v>
      </c>
    </row>
    <row r="14" spans="1:4" x14ac:dyDescent="0.25">
      <c r="D14" t="s">
        <v>145</v>
      </c>
    </row>
    <row r="15" spans="1:4" x14ac:dyDescent="0.25">
      <c r="D15" t="s">
        <v>146</v>
      </c>
    </row>
    <row r="16" spans="1:4" x14ac:dyDescent="0.25">
      <c r="D16" t="s">
        <v>147</v>
      </c>
    </row>
    <row r="17" spans="4:4" x14ac:dyDescent="0.25">
      <c r="D17" t="s">
        <v>66</v>
      </c>
    </row>
    <row r="18" spans="4:4" x14ac:dyDescent="0.25">
      <c r="D18" t="s">
        <v>70</v>
      </c>
    </row>
    <row r="19" spans="4:4" x14ac:dyDescent="0.25">
      <c r="D19" t="s">
        <v>148</v>
      </c>
    </row>
    <row r="20" spans="4:4" x14ac:dyDescent="0.25">
      <c r="D20" t="s">
        <v>149</v>
      </c>
    </row>
    <row r="21" spans="4:4" x14ac:dyDescent="0.25">
      <c r="D21" t="s">
        <v>12</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H L E W t V F E g i l A A A A 9 w A A A B I A H A B D b 2 5 m a W c v U G F j a 2 F n Z S 5 4 b W w g o h g A K K A U A A A A A A A A A A A A A A A A A A A A A A A A A A A A h Y 8 x D o I w G I W v Q r r T l p o Q I T 9 l c I W E x M S 4 N q V C I x Q C x X I 3 B 4 / k F c Q o 6 u b 4 v v c N 7 9 2 v N 0 j n t v E u a h h 1 Z x I U Y I o 8 Z W R X a l M l a L I n f 4 t S D o W Q Z 1 E p b 5 H N G M 9 j m a D a 2 j 4 m x D m H 3 Q Z 3 Q 0 U Y p Q E 5 5 t l e 1 q o V 6 C P r / 7 K v z W i F k Q p x O L z G c I a j E A d R G D J M g a w U c m 2 + B l s G P 9 s f C L u p s d O g e N / 4 R Q Z k j U D e J / g D U E s D B B Q A A g A I A E B y x 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c s R a K I p H u A 4 A A A A R A A A A E w A c A E Z v c m 1 1 b G F z L 1 N l Y 3 R p b 2 4 x L m 0 g o h g A K K A U A A A A A A A A A A A A A A A A A A A A A A A A A A A A K 0 5 N L s n M z 1 M I h t C G 1 g B Q S w E C L Q A U A A I A C A B A c s R a 1 U U S C K U A A A D 3 A A A A E g A A A A A A A A A A A A A A A A A A A A A A Q 2 9 u Z m l n L 1 B h Y 2 t h Z 2 U u e G 1 s U E s B A i 0 A F A A C A A g A Q H L E W g / K 6 a u k A A A A 6 Q A A A B M A A A A A A A A A A A A A A A A A 8 Q A A A F t D b 2 5 0 Z W 5 0 X 1 R 5 c G V z X S 5 4 b W x Q S w E C L Q A U A A I A C A B A c s 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B b o 8 N J x W U q U H w J w A L s P b g A A A A A C A A A A A A A D Z g A A w A A A A B A A A A C q A j w d 0 d c U x g t t H l Q / X S A O A A A A A A S A A A C g A A A A E A A A A I b P D n Q 8 J 0 y 6 a h e R G r C W o h N Q A A A A g 7 T K q + 5 t v y I O x P J L l g y U A O k 1 N U 4 K l Y b R W s 0 y v p E M O s W C p n + z m h o O V n y O 6 s h v z c o B N M w X K K + 8 D t x f 7 M W n Y K 5 / y C n 1 I b 9 k i W h V Y F S f t J E c 9 z Y U A A A A x O d 2 9 g t / z A t t + r / v g / k 3 A T w D l c s = < / D a t a M a s h u p > 
</file>

<file path=customXml/itemProps1.xml><?xml version="1.0" encoding="utf-8"?>
<ds:datastoreItem xmlns:ds="http://schemas.openxmlformats.org/officeDocument/2006/customXml" ds:itemID="{40AC049E-B2A5-49AE-9EFD-4DC7865DB5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formularz</vt:lpstr>
      <vt:lpstr>Arkusz1</vt:lpstr>
      <vt:lpstr>predefiniowane_listy</vt:lpstr>
    </vt:vector>
  </TitlesOfParts>
  <Manager/>
  <Company>GOV.P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zczepocka</dc:creator>
  <cp:keywords/>
  <dc:description/>
  <cp:lastModifiedBy>Nikowska Anna</cp:lastModifiedBy>
  <cp:revision/>
  <dcterms:created xsi:type="dcterms:W3CDTF">2023-08-31T08:55:38Z</dcterms:created>
  <dcterms:modified xsi:type="dcterms:W3CDTF">2025-10-01T09:13:31Z</dcterms:modified>
  <cp:category/>
  <cp:contentStatus/>
</cp:coreProperties>
</file>